       <v>39140000</v>
      </c>
      <c r="F3354">
        <v>39170000</v>
      </c>
      <c r="G3354">
        <v>15110</v>
      </c>
      <c r="H3354">
        <v>15111</v>
      </c>
      <c r="I3354" s="1" t="s">
        <v>4102</v>
      </c>
      <c r="J3354">
        <v>1.8030491476417301E-2</v>
      </c>
      <c r="K3354">
        <v>2.5992076683399499</v>
      </c>
    </row>
    <row r="3355" spans="1:11" x14ac:dyDescent="0.35">
      <c r="A3355" s="1" t="s">
        <v>4033</v>
      </c>
      <c r="B3355">
        <v>39620000</v>
      </c>
      <c r="C3355">
        <v>39630000</v>
      </c>
      <c r="D3355" s="1" t="s">
        <v>4033</v>
      </c>
      <c r="E3355">
        <v>39740000</v>
      </c>
      <c r="F3355">
        <v>39760000</v>
      </c>
      <c r="G3355">
        <v>15116</v>
      </c>
      <c r="H3355">
        <v>15117</v>
      </c>
      <c r="I3355" s="1" t="s">
        <v>4103</v>
      </c>
      <c r="J3355">
        <v>0.17155616182465999</v>
      </c>
      <c r="K3355">
        <v>2.5992076683399499</v>
      </c>
    </row>
    <row r="3356" spans="1:11" x14ac:dyDescent="0.35">
      <c r="A3356" s="1" t="s">
        <v>4033</v>
      </c>
      <c r="B3356">
        <v>40390000</v>
      </c>
      <c r="C3356">
        <v>40450000</v>
      </c>
      <c r="D3356" s="1" t="s">
        <v>4033</v>
      </c>
      <c r="E3356">
        <v>40540000</v>
      </c>
      <c r="F3356">
        <v>40560000</v>
      </c>
      <c r="G3356">
        <v>15122</v>
      </c>
      <c r="H3356">
        <v>15123</v>
      </c>
      <c r="I3356" s="1" t="s">
        <v>8081</v>
      </c>
      <c r="J3356">
        <v>0.16273264506958399</v>
      </c>
      <c r="K3356">
        <v>2.5992076683399499</v>
      </c>
    </row>
    <row r="3357" spans="1:11" x14ac:dyDescent="0.35">
      <c r="A3357" s="1" t="s">
        <v>4033</v>
      </c>
      <c r="B3357">
        <v>40840000</v>
      </c>
      <c r="C3357">
        <v>40920000</v>
      </c>
      <c r="D3357" s="1" t="s">
        <v>4033</v>
      </c>
      <c r="E3357">
        <v>41520000</v>
      </c>
      <c r="F3357">
        <v>41570000</v>
      </c>
      <c r="G3357">
        <v>15126</v>
      </c>
      <c r="H3357">
        <v>15129</v>
      </c>
      <c r="I3357" s="1" t="s">
        <v>8083</v>
      </c>
      <c r="J3357">
        <v>0.17155616182465999</v>
      </c>
      <c r="K3357">
        <v>3.6758347359905099</v>
      </c>
    </row>
    <row r="3358" spans="1:11" x14ac:dyDescent="0.35">
      <c r="A3358" s="1" t="s">
        <v>4033</v>
      </c>
      <c r="B3358">
        <v>40840000</v>
      </c>
      <c r="C3358">
        <v>40920000</v>
      </c>
      <c r="D3358" s="1" t="s">
        <v>4033</v>
      </c>
      <c r="E3358">
        <v>41310000</v>
      </c>
      <c r="F3358">
        <v>41330000</v>
      </c>
      <c r="G3358">
        <v>15126</v>
      </c>
      <c r="H3358">
        <v>15128</v>
      </c>
      <c r="I3358" s="1" t="s">
        <v>4107</v>
      </c>
      <c r="J3358">
        <v>6.2316901626914098E-2</v>
      </c>
      <c r="K3358">
        <v>2.5992076683399499</v>
      </c>
    </row>
    <row r="3359" spans="1:11" x14ac:dyDescent="0.35">
      <c r="A3359" s="1" t="s">
        <v>4033</v>
      </c>
      <c r="B3359">
        <v>40840000</v>
      </c>
      <c r="C3359">
        <v>40920000</v>
      </c>
      <c r="D3359" s="1" t="s">
        <v>4033</v>
      </c>
      <c r="E3359">
        <v>41650000</v>
      </c>
      <c r="F3359">
        <v>41680000</v>
      </c>
      <c r="G3359">
        <v>15126</v>
      </c>
      <c r="H3359">
        <v>15130</v>
      </c>
      <c r="I3359" s="1" t="s">
        <v>8082</v>
      </c>
      <c r="J3359">
        <v>9.8450940417667193E-2</v>
      </c>
      <c r="K3359">
        <v>2.1112126572366301</v>
      </c>
    </row>
    <row r="3360" spans="1:11" x14ac:dyDescent="0.35">
      <c r="A3360" s="1" t="s">
        <v>4033</v>
      </c>
      <c r="B3360">
        <v>41310000</v>
      </c>
      <c r="C3360">
        <v>41330000</v>
      </c>
      <c r="D3360" s="1" t="s">
        <v>4033</v>
      </c>
      <c r="E3360">
        <v>41650000</v>
      </c>
      <c r="F3360">
        <v>41680000</v>
      </c>
      <c r="G3360">
        <v>15128</v>
      </c>
      <c r="H3360">
        <v>15130</v>
      </c>
      <c r="I3360" s="1" t="s">
        <v>10439</v>
      </c>
      <c r="J3360">
        <v>0.19341153542937001</v>
      </c>
      <c r="K3360">
        <v>2.5992076683399499</v>
      </c>
    </row>
    <row r="3361" spans="1:11" x14ac:dyDescent="0.35">
      <c r="A3361" s="1" t="s">
        <v>4033</v>
      </c>
      <c r="B3361">
        <v>41520000</v>
      </c>
      <c r="C3361">
        <v>41570000</v>
      </c>
      <c r="D3361" s="1" t="s">
        <v>4033</v>
      </c>
      <c r="E3361">
        <v>41650000</v>
      </c>
      <c r="F3361">
        <v>41680000</v>
      </c>
      <c r="G3361">
        <v>15129</v>
      </c>
      <c r="H3361">
        <v>15130</v>
      </c>
      <c r="I3361" s="1" t="s">
        <v>4108</v>
      </c>
      <c r="J3361">
        <v>8.6896181012348403E-2</v>
      </c>
      <c r="K3361">
        <v>2.1112126572366301</v>
      </c>
    </row>
    <row r="3362" spans="1:11" x14ac:dyDescent="0.35">
      <c r="A3362" s="1" t="s">
        <v>4033</v>
      </c>
      <c r="B3362">
        <v>42310000</v>
      </c>
      <c r="C3362">
        <v>42330000</v>
      </c>
      <c r="D3362" s="1" t="s">
        <v>4033</v>
      </c>
      <c r="E3362">
        <v>42400000</v>
      </c>
      <c r="F3362">
        <v>42410000</v>
      </c>
      <c r="G3362">
        <v>15135</v>
      </c>
      <c r="H3362">
        <v>15136</v>
      </c>
      <c r="I3362" s="1" t="s">
        <v>12661</v>
      </c>
      <c r="J3362">
        <v>0.17155616182465999</v>
      </c>
      <c r="K3362">
        <v>3.2</v>
      </c>
    </row>
    <row r="3363" spans="1:11" x14ac:dyDescent="0.35">
      <c r="A3363" s="1" t="s">
        <v>4033</v>
      </c>
      <c r="B3363">
        <v>42310000</v>
      </c>
      <c r="C3363">
        <v>42330000</v>
      </c>
      <c r="D3363" s="1" t="s">
        <v>4033</v>
      </c>
      <c r="E3363">
        <v>42500000</v>
      </c>
      <c r="F3363">
        <v>42530000</v>
      </c>
      <c r="G3363">
        <v>15135</v>
      </c>
      <c r="H3363">
        <v>15137</v>
      </c>
      <c r="I3363" s="1" t="s">
        <v>4109</v>
      </c>
      <c r="J3363">
        <v>0.17155616182465999</v>
      </c>
      <c r="K3363">
        <v>2.1112126572366301</v>
      </c>
    </row>
    <row r="3364" spans="1:11" x14ac:dyDescent="0.35">
      <c r="A3364" s="1" t="s">
        <v>4033</v>
      </c>
      <c r="B3364">
        <v>43570000</v>
      </c>
      <c r="C3364">
        <v>43580000</v>
      </c>
      <c r="D3364" s="1" t="s">
        <v>4033</v>
      </c>
      <c r="E3364">
        <v>43670000</v>
      </c>
      <c r="F3364">
        <v>43700000</v>
      </c>
      <c r="G3364">
        <v>15146</v>
      </c>
      <c r="H3364">
        <v>15147</v>
      </c>
      <c r="I3364" s="1" t="s">
        <v>4111</v>
      </c>
      <c r="J3364">
        <v>0.17155616182465999</v>
      </c>
      <c r="K3364">
        <v>2.1112126572366301</v>
      </c>
    </row>
    <row r="3365" spans="1:11" x14ac:dyDescent="0.35">
      <c r="A3365" s="1" t="s">
        <v>4033</v>
      </c>
      <c r="B3365">
        <v>44190000</v>
      </c>
      <c r="C3365">
        <v>44220000</v>
      </c>
      <c r="D3365" s="1" t="s">
        <v>4033</v>
      </c>
      <c r="E3365">
        <v>44320000</v>
      </c>
      <c r="F3365">
        <v>44350000</v>
      </c>
      <c r="G3365">
        <v>15151</v>
      </c>
      <c r="H3365">
        <v>15153</v>
      </c>
      <c r="I3365" s="1" t="s">
        <v>4112</v>
      </c>
      <c r="J3365">
        <v>3.1343150183304302E-2</v>
      </c>
      <c r="K3365">
        <v>2.1112126572366301</v>
      </c>
    </row>
    <row r="3366" spans="1:11" x14ac:dyDescent="0.35">
      <c r="A3366" s="1" t="s">
        <v>4033</v>
      </c>
      <c r="B3366">
        <v>44900000</v>
      </c>
      <c r="C3366">
        <v>44930000</v>
      </c>
      <c r="D3366" s="1" t="s">
        <v>4033</v>
      </c>
      <c r="E3366">
        <v>45090000</v>
      </c>
      <c r="F3366">
        <v>45120000</v>
      </c>
      <c r="G3366">
        <v>15157</v>
      </c>
      <c r="H3366">
        <v>15159</v>
      </c>
      <c r="I3366" s="1" t="s">
        <v>4113</v>
      </c>
      <c r="J3366">
        <v>0.13894515709684499</v>
      </c>
      <c r="K3366">
        <v>2.5992076683399499</v>
      </c>
    </row>
    <row r="3367" spans="1:11" x14ac:dyDescent="0.35">
      <c r="A3367" s="1" t="s">
        <v>4033</v>
      </c>
      <c r="B3367">
        <v>45220000</v>
      </c>
      <c r="C3367">
        <v>45280000</v>
      </c>
      <c r="D3367" s="1" t="s">
        <v>4033</v>
      </c>
      <c r="E3367">
        <v>45380000</v>
      </c>
      <c r="F3367">
        <v>45400000</v>
      </c>
      <c r="G3367">
        <v>15161</v>
      </c>
      <c r="H3367">
        <v>15162</v>
      </c>
      <c r="I3367" s="1" t="s">
        <v>4114</v>
      </c>
      <c r="J3367">
        <v>4.8404733971072297E-2</v>
      </c>
      <c r="K3367">
        <v>2.1112126572366301</v>
      </c>
    </row>
    <row r="3368" spans="1:11" x14ac:dyDescent="0.35">
      <c r="A3368" s="1" t="s">
        <v>4033</v>
      </c>
      <c r="B3368">
        <v>47210000</v>
      </c>
      <c r="C3368">
        <v>47240000</v>
      </c>
      <c r="D3368" s="1" t="s">
        <v>4033</v>
      </c>
      <c r="E3368">
        <v>47310000</v>
      </c>
      <c r="F3368">
        <v>47330000</v>
      </c>
      <c r="G3368">
        <v>15166</v>
      </c>
      <c r="H3368">
        <v>15167</v>
      </c>
      <c r="I3368" s="1" t="s">
        <v>4115</v>
      </c>
      <c r="J3368">
        <v>0.17155616182465999</v>
      </c>
      <c r="K3368">
        <v>2.1112126572366301</v>
      </c>
    </row>
    <row r="3369" spans="1:11" x14ac:dyDescent="0.35">
      <c r="A3369" s="1" t="s">
        <v>4033</v>
      </c>
      <c r="B3369">
        <v>48020000</v>
      </c>
      <c r="C3369">
        <v>48060000</v>
      </c>
      <c r="D3369" s="1" t="s">
        <v>4033</v>
      </c>
      <c r="E3369">
        <v>48580000</v>
      </c>
      <c r="F3369">
        <v>48630000</v>
      </c>
      <c r="G3369">
        <v>15170</v>
      </c>
      <c r="H3369">
        <v>15174</v>
      </c>
      <c r="I3369" s="1" t="s">
        <v>8090</v>
      </c>
      <c r="J3369">
        <v>8.6896181012348403E-2</v>
      </c>
      <c r="K3369">
        <v>2.1112126572366301</v>
      </c>
    </row>
    <row r="3370" spans="1:11" x14ac:dyDescent="0.35">
      <c r="A3370" s="1" t="s">
        <v>4033</v>
      </c>
      <c r="B3370">
        <v>48140000</v>
      </c>
      <c r="C3370">
        <v>48170000</v>
      </c>
      <c r="D3370" s="1" t="s">
        <v>4033</v>
      </c>
      <c r="E3370">
        <v>48580000</v>
      </c>
      <c r="F3370">
        <v>48630000</v>
      </c>
      <c r="G3370">
        <v>15171</v>
      </c>
      <c r="H3370">
        <v>15174</v>
      </c>
      <c r="I3370" s="1" t="s">
        <v>4116</v>
      </c>
      <c r="J3370">
        <v>8.6896181012348403E-2</v>
      </c>
      <c r="K3370">
        <v>2.1112126572366301</v>
      </c>
    </row>
    <row r="3371" spans="1:11" x14ac:dyDescent="0.35">
      <c r="A3371" s="1" t="s">
        <v>4033</v>
      </c>
      <c r="B3371">
        <v>48320000</v>
      </c>
      <c r="C3371">
        <v>48350000</v>
      </c>
      <c r="D3371" s="1" t="s">
        <v>4033</v>
      </c>
      <c r="E3371">
        <v>48580000</v>
      </c>
      <c r="F3371">
        <v>48630000</v>
      </c>
      <c r="G3371">
        <v>15172</v>
      </c>
      <c r="H3371">
        <v>15174</v>
      </c>
      <c r="I3371" s="1" t="s">
        <v>4117</v>
      </c>
      <c r="J3371">
        <v>1.8030491476417301E-2</v>
      </c>
      <c r="K3371">
        <v>2.5992076683399499</v>
      </c>
    </row>
    <row r="3372" spans="1:11" x14ac:dyDescent="0.35">
      <c r="A3372" s="1" t="s">
        <v>4033</v>
      </c>
      <c r="B3372">
        <v>48470000</v>
      </c>
      <c r="C3372">
        <v>48490000</v>
      </c>
      <c r="D3372" s="1" t="s">
        <v>4033</v>
      </c>
      <c r="E3372">
        <v>48580000</v>
      </c>
      <c r="F3372">
        <v>48630000</v>
      </c>
      <c r="G3372">
        <v>15173</v>
      </c>
      <c r="H3372">
        <v>15174</v>
      </c>
      <c r="I3372" s="1" t="s">
        <v>8091</v>
      </c>
      <c r="J3372">
        <v>0.14748259856967899</v>
      </c>
      <c r="K3372">
        <v>2.5992076683399499</v>
      </c>
    </row>
    <row r="3373" spans="1:11" x14ac:dyDescent="0.35">
      <c r="A3373" s="1" t="s">
        <v>4033</v>
      </c>
      <c r="B3373">
        <v>48660000</v>
      </c>
      <c r="C3373">
        <v>48690000</v>
      </c>
      <c r="D3373" s="1" t="s">
        <v>4033</v>
      </c>
      <c r="E3373">
        <v>49020000</v>
      </c>
      <c r="F3373">
        <v>49040000</v>
      </c>
      <c r="G3373">
        <v>15175</v>
      </c>
      <c r="H3373">
        <v>15179</v>
      </c>
      <c r="I3373" s="1" t="s">
        <v>10441</v>
      </c>
      <c r="J3373">
        <v>0.17155616182465999</v>
      </c>
      <c r="K3373">
        <v>5.1984153366799104</v>
      </c>
    </row>
    <row r="3374" spans="1:11" x14ac:dyDescent="0.35">
      <c r="A3374" s="1" t="s">
        <v>4033</v>
      </c>
      <c r="B3374">
        <v>49550000</v>
      </c>
      <c r="C3374">
        <v>49590000</v>
      </c>
      <c r="D3374" s="1" t="s">
        <v>4033</v>
      </c>
      <c r="E3374">
        <v>49690000</v>
      </c>
      <c r="F3374">
        <v>49720000</v>
      </c>
      <c r="G3374">
        <v>15183</v>
      </c>
      <c r="H3374">
        <v>15184</v>
      </c>
      <c r="I3374" s="1" t="s">
        <v>4121</v>
      </c>
      <c r="J3374">
        <v>4.8404733971072297E-2</v>
      </c>
      <c r="K3374">
        <v>2.1112126572366301</v>
      </c>
    </row>
    <row r="3375" spans="1:11" x14ac:dyDescent="0.35">
      <c r="A3375" s="1" t="s">
        <v>4033</v>
      </c>
      <c r="B3375">
        <v>49830000</v>
      </c>
      <c r="C3375">
        <v>49880000</v>
      </c>
      <c r="D3375" s="1" t="s">
        <v>4033</v>
      </c>
      <c r="E3375">
        <v>49990000</v>
      </c>
      <c r="F3375">
        <v>50010000</v>
      </c>
      <c r="G3375">
        <v>15186</v>
      </c>
      <c r="H3375">
        <v>15188</v>
      </c>
      <c r="I3375" s="1" t="s">
        <v>4122</v>
      </c>
      <c r="J3375">
        <v>5.8952410933404198E-2</v>
      </c>
      <c r="K3375">
        <v>2.5992076683399499</v>
      </c>
    </row>
    <row r="3376" spans="1:11" x14ac:dyDescent="0.35">
      <c r="A3376" s="1" t="s">
        <v>4033</v>
      </c>
      <c r="B3376">
        <v>50830000</v>
      </c>
      <c r="C3376">
        <v>50870000</v>
      </c>
      <c r="D3376" s="1" t="s">
        <v>4033</v>
      </c>
      <c r="E3376">
        <v>50950000</v>
      </c>
      <c r="F3376">
        <v>50970000</v>
      </c>
      <c r="G3376">
        <v>15196</v>
      </c>
      <c r="H3376">
        <v>15197</v>
      </c>
      <c r="I3376" s="1" t="s">
        <v>4125</v>
      </c>
      <c r="J3376">
        <v>4.8404733971072297E-2</v>
      </c>
      <c r="K3376">
        <v>2.1112126572366301</v>
      </c>
    </row>
    <row r="3377" spans="1:11" x14ac:dyDescent="0.35">
      <c r="A3377" s="1" t="s">
        <v>4033</v>
      </c>
      <c r="B3377">
        <v>50980000</v>
      </c>
      <c r="C3377">
        <v>51010000</v>
      </c>
      <c r="D3377" s="1" t="s">
        <v>4033</v>
      </c>
      <c r="E3377">
        <v>51140000</v>
      </c>
      <c r="F3377">
        <v>51160000</v>
      </c>
      <c r="G3377">
        <v>15198</v>
      </c>
      <c r="H3377">
        <v>15199</v>
      </c>
      <c r="I3377" s="1" t="s">
        <v>8098</v>
      </c>
      <c r="J3377">
        <v>9.8450940417667193E-2</v>
      </c>
      <c r="K3377">
        <v>3.2</v>
      </c>
    </row>
    <row r="3378" spans="1:11" x14ac:dyDescent="0.35">
      <c r="A3378" s="1" t="s">
        <v>4033</v>
      </c>
      <c r="B3378">
        <v>51750000</v>
      </c>
      <c r="C3378">
        <v>51780000</v>
      </c>
      <c r="D3378" s="1" t="s">
        <v>4033</v>
      </c>
      <c r="E3378">
        <v>52090000</v>
      </c>
      <c r="F3378">
        <v>52120000</v>
      </c>
      <c r="G3378">
        <v>15204</v>
      </c>
      <c r="H3378">
        <v>15206</v>
      </c>
      <c r="I3378" s="1" t="s">
        <v>8100</v>
      </c>
      <c r="J3378">
        <v>8.6896181012348403E-2</v>
      </c>
      <c r="K3378">
        <v>2.1112126572366301</v>
      </c>
    </row>
    <row r="3379" spans="1:11" x14ac:dyDescent="0.35">
      <c r="A3379" s="1" t="s">
        <v>4033</v>
      </c>
      <c r="B3379">
        <v>54980000</v>
      </c>
      <c r="C3379">
        <v>55020000</v>
      </c>
      <c r="D3379" s="1" t="s">
        <v>4033</v>
      </c>
      <c r="E3379">
        <v>55320000</v>
      </c>
      <c r="F3379">
        <v>55370000</v>
      </c>
      <c r="G3379">
        <v>15209</v>
      </c>
      <c r="H3379">
        <v>15212</v>
      </c>
      <c r="I3379" s="1" t="s">
        <v>4127</v>
      </c>
      <c r="J3379">
        <v>0.13801701527860999</v>
      </c>
      <c r="K3379">
        <v>2.5992076683399499</v>
      </c>
    </row>
    <row r="3380" spans="1:11" x14ac:dyDescent="0.35">
      <c r="A3380" s="1" t="s">
        <v>4033</v>
      </c>
      <c r="B3380">
        <v>55830000</v>
      </c>
      <c r="C3380">
        <v>55870000</v>
      </c>
      <c r="D3380" s="1" t="s">
        <v>4033</v>
      </c>
      <c r="E3380">
        <v>56470000</v>
      </c>
      <c r="F3380">
        <v>56490000</v>
      </c>
      <c r="G3380">
        <v>15219</v>
      </c>
      <c r="H3380">
        <v>15229</v>
      </c>
      <c r="I3380" s="1" t="s">
        <v>4129</v>
      </c>
      <c r="J3380">
        <v>0.14337030801087799</v>
      </c>
      <c r="K3380">
        <v>2.1112126572366301</v>
      </c>
    </row>
    <row r="3381" spans="1:11" x14ac:dyDescent="0.35">
      <c r="A3381" s="1" t="s">
        <v>4033</v>
      </c>
      <c r="B3381">
        <v>56810000</v>
      </c>
      <c r="C3381">
        <v>56830000</v>
      </c>
      <c r="D3381" s="1" t="s">
        <v>4033</v>
      </c>
      <c r="E3381">
        <v>56920000</v>
      </c>
      <c r="F3381">
        <v>56960000</v>
      </c>
      <c r="G3381">
        <v>15235</v>
      </c>
      <c r="H3381">
        <v>15236</v>
      </c>
      <c r="I3381" s="1" t="s">
        <v>4131</v>
      </c>
      <c r="J3381">
        <v>0.14322302684810401</v>
      </c>
      <c r="K3381">
        <v>2.1112126572366301</v>
      </c>
    </row>
    <row r="3382" spans="1:11" x14ac:dyDescent="0.35">
      <c r="A3382" s="1" t="s">
        <v>4033</v>
      </c>
      <c r="B3382">
        <v>57110000</v>
      </c>
      <c r="C3382">
        <v>57150000</v>
      </c>
      <c r="D3382" s="1" t="s">
        <v>4033</v>
      </c>
      <c r="E3382">
        <v>57960000</v>
      </c>
      <c r="F3382">
        <v>57970000</v>
      </c>
      <c r="G3382">
        <v>15237</v>
      </c>
      <c r="H3382">
        <v>15250</v>
      </c>
      <c r="I3382" s="1" t="s">
        <v>12662</v>
      </c>
      <c r="J3382">
        <v>0.15248098641258101</v>
      </c>
      <c r="K3382">
        <v>2.5992076683399499</v>
      </c>
    </row>
    <row r="3383" spans="1:11" x14ac:dyDescent="0.35">
      <c r="A3383" s="1" t="s">
        <v>4033</v>
      </c>
      <c r="B3383">
        <v>57110000</v>
      </c>
      <c r="C3383">
        <v>57150000</v>
      </c>
      <c r="D3383" s="1" t="s">
        <v>4033</v>
      </c>
      <c r="E3383">
        <v>57580000</v>
      </c>
      <c r="F3383">
        <v>57600000</v>
      </c>
      <c r="G3383">
        <v>15237</v>
      </c>
      <c r="H3383">
        <v>15242</v>
      </c>
      <c r="I3383" s="1" t="s">
        <v>12663</v>
      </c>
      <c r="J3383">
        <v>0.116499582144171</v>
      </c>
      <c r="K3383">
        <v>2.1112126572366301</v>
      </c>
    </row>
    <row r="3384" spans="1:11" x14ac:dyDescent="0.35">
      <c r="A3384" s="1" t="s">
        <v>4033</v>
      </c>
      <c r="B3384">
        <v>57110000</v>
      </c>
      <c r="C3384">
        <v>57150000</v>
      </c>
      <c r="D3384" s="1" t="s">
        <v>4033</v>
      </c>
      <c r="E3384">
        <v>57800000</v>
      </c>
      <c r="F3384">
        <v>57840000</v>
      </c>
      <c r="G3384">
        <v>15237</v>
      </c>
      <c r="H3384">
        <v>15248</v>
      </c>
      <c r="I3384" s="1" t="s">
        <v>4133</v>
      </c>
      <c r="J3384">
        <v>5.97488063884416E-2</v>
      </c>
      <c r="K3384">
        <v>3.6758347359905099</v>
      </c>
    </row>
    <row r="3385" spans="1:11" x14ac:dyDescent="0.35">
      <c r="A3385" s="1" t="s">
        <v>4033</v>
      </c>
      <c r="B3385">
        <v>57220000</v>
      </c>
      <c r="C3385">
        <v>57270000</v>
      </c>
      <c r="D3385" s="1" t="s">
        <v>4033</v>
      </c>
      <c r="E3385">
        <v>57580000</v>
      </c>
      <c r="F3385">
        <v>57600000</v>
      </c>
      <c r="G3385">
        <v>15238</v>
      </c>
      <c r="H3385">
        <v>15242</v>
      </c>
      <c r="I3385" s="1" t="s">
        <v>4136</v>
      </c>
      <c r="J3385">
        <v>9.7923189927998103E-2</v>
      </c>
      <c r="K3385">
        <v>2.5992076683399499</v>
      </c>
    </row>
    <row r="3386" spans="1:11" x14ac:dyDescent="0.35">
      <c r="A3386" s="1" t="s">
        <v>4033</v>
      </c>
      <c r="B3386">
        <v>57850000</v>
      </c>
      <c r="C3386">
        <v>57880000</v>
      </c>
      <c r="D3386" s="1" t="s">
        <v>4033</v>
      </c>
      <c r="E3386">
        <v>58090000</v>
      </c>
      <c r="F3386">
        <v>58150000</v>
      </c>
      <c r="G3386">
        <v>15249</v>
      </c>
      <c r="H3386">
        <v>15254</v>
      </c>
      <c r="I3386" s="1" t="s">
        <v>4138</v>
      </c>
      <c r="J3386">
        <v>6.4308361372371906E-2</v>
      </c>
      <c r="K3386">
        <v>2.5992076683399499</v>
      </c>
    </row>
    <row r="3387" spans="1:11" x14ac:dyDescent="0.35">
      <c r="A3387" s="1" t="s">
        <v>4033</v>
      </c>
      <c r="B3387">
        <v>57850000</v>
      </c>
      <c r="C3387">
        <v>57880000</v>
      </c>
      <c r="D3387" s="1" t="s">
        <v>4033</v>
      </c>
      <c r="E3387">
        <v>57980000</v>
      </c>
      <c r="F3387">
        <v>58020000</v>
      </c>
      <c r="G3387">
        <v>15249</v>
      </c>
      <c r="H3387">
        <v>15251</v>
      </c>
      <c r="I3387" s="1" t="s">
        <v>4137</v>
      </c>
      <c r="J3387">
        <v>5.3533917601187699E-3</v>
      </c>
      <c r="K3387">
        <v>3.2</v>
      </c>
    </row>
    <row r="3388" spans="1:11" x14ac:dyDescent="0.35">
      <c r="A3388" s="1" t="s">
        <v>4033</v>
      </c>
      <c r="B3388">
        <v>58300000</v>
      </c>
      <c r="C3388">
        <v>58330000</v>
      </c>
      <c r="D3388" s="1" t="s">
        <v>4033</v>
      </c>
      <c r="E3388">
        <v>58430000</v>
      </c>
      <c r="F3388">
        <v>58470000</v>
      </c>
      <c r="G3388">
        <v>15257</v>
      </c>
      <c r="H3388">
        <v>15258</v>
      </c>
      <c r="I3388" s="1" t="s">
        <v>4139</v>
      </c>
      <c r="J3388">
        <v>0.120477270922274</v>
      </c>
      <c r="K3388">
        <v>3.2</v>
      </c>
    </row>
    <row r="3389" spans="1:11" x14ac:dyDescent="0.35">
      <c r="A3389" s="1" t="s">
        <v>4033</v>
      </c>
      <c r="B3389">
        <v>58550000</v>
      </c>
      <c r="C3389">
        <v>58610000</v>
      </c>
      <c r="D3389" s="1" t="s">
        <v>4033</v>
      </c>
      <c r="E3389">
        <v>58980000</v>
      </c>
      <c r="F3389">
        <v>59020000</v>
      </c>
      <c r="G3389">
        <v>15261</v>
      </c>
      <c r="H3389">
        <v>15263</v>
      </c>
      <c r="I3389" s="1" t="s">
        <v>4141</v>
      </c>
      <c r="J3389">
        <v>0.159071751423769</v>
      </c>
      <c r="K3389">
        <v>2.5992076683399499</v>
      </c>
    </row>
    <row r="3390" spans="1:11" x14ac:dyDescent="0.35">
      <c r="A3390" s="1" t="s">
        <v>4033</v>
      </c>
      <c r="B3390">
        <v>58700000</v>
      </c>
      <c r="C3390">
        <v>58730000</v>
      </c>
      <c r="D3390" s="1" t="s">
        <v>4033</v>
      </c>
      <c r="E3390">
        <v>58980000</v>
      </c>
      <c r="F3390">
        <v>59020000</v>
      </c>
      <c r="G3390">
        <v>15262</v>
      </c>
      <c r="H3390">
        <v>15263</v>
      </c>
      <c r="I3390" s="1" t="s">
        <v>4142</v>
      </c>
      <c r="J3390">
        <v>3.72773774218563E-2</v>
      </c>
      <c r="K3390">
        <v>2.1112126572366301</v>
      </c>
    </row>
    <row r="3391" spans="1:11" x14ac:dyDescent="0.35">
      <c r="A3391" s="1" t="s">
        <v>4033</v>
      </c>
      <c r="B3391">
        <v>59300000</v>
      </c>
      <c r="C3391">
        <v>59330000</v>
      </c>
      <c r="D3391" s="1" t="s">
        <v>4033</v>
      </c>
      <c r="E3391">
        <v>59430000</v>
      </c>
      <c r="F3391">
        <v>59450000</v>
      </c>
      <c r="G3391">
        <v>15265</v>
      </c>
      <c r="H3391">
        <v>15266</v>
      </c>
      <c r="I3391" s="1" t="s">
        <v>4143</v>
      </c>
      <c r="J3391">
        <v>1.3811099127241201E-2</v>
      </c>
      <c r="K3391">
        <v>2.1112126572366301</v>
      </c>
    </row>
    <row r="3392" spans="1:11" x14ac:dyDescent="0.35">
      <c r="A3392" s="1" t="s">
        <v>4033</v>
      </c>
      <c r="B3392">
        <v>59730000</v>
      </c>
      <c r="C3392">
        <v>59760000</v>
      </c>
      <c r="D3392" s="1" t="s">
        <v>4033</v>
      </c>
      <c r="E3392">
        <v>59840000</v>
      </c>
      <c r="F3392">
        <v>59880000</v>
      </c>
      <c r="G3392">
        <v>15269</v>
      </c>
      <c r="H3392">
        <v>15270</v>
      </c>
      <c r="I3392" s="1" t="s">
        <v>4144</v>
      </c>
      <c r="J3392">
        <v>8.4973621710361796E-3</v>
      </c>
      <c r="K3392">
        <v>2.1112126572366301</v>
      </c>
    </row>
    <row r="3393" spans="1:11" x14ac:dyDescent="0.35">
      <c r="A3393" s="1" t="s">
        <v>4033</v>
      </c>
      <c r="B3393">
        <v>60710000</v>
      </c>
      <c r="C3393">
        <v>60750000</v>
      </c>
      <c r="D3393" s="1" t="s">
        <v>4033</v>
      </c>
      <c r="E3393">
        <v>61370000</v>
      </c>
      <c r="F3393">
        <v>61430000</v>
      </c>
      <c r="G3393">
        <v>15275</v>
      </c>
      <c r="H3393">
        <v>15280</v>
      </c>
      <c r="I3393" s="1" t="s">
        <v>4145</v>
      </c>
      <c r="J3393">
        <v>6.1138052117928603E-2</v>
      </c>
      <c r="K3393">
        <v>2.5992076683399499</v>
      </c>
    </row>
    <row r="3394" spans="1:11" x14ac:dyDescent="0.35">
      <c r="A3394" s="1" t="s">
        <v>4033</v>
      </c>
      <c r="B3394">
        <v>60970000</v>
      </c>
      <c r="C3394">
        <v>61010000</v>
      </c>
      <c r="D3394" s="1" t="s">
        <v>4033</v>
      </c>
      <c r="E3394">
        <v>61370000</v>
      </c>
      <c r="F3394">
        <v>61430000</v>
      </c>
      <c r="G3394">
        <v>15276</v>
      </c>
      <c r="H3394">
        <v>15280</v>
      </c>
      <c r="I3394" s="1" t="s">
        <v>4147</v>
      </c>
      <c r="J3394">
        <v>8.9475219827100105E-3</v>
      </c>
      <c r="K3394">
        <v>2.1112126572366301</v>
      </c>
    </row>
    <row r="3395" spans="1:11" x14ac:dyDescent="0.35">
      <c r="A3395" s="1" t="s">
        <v>4033</v>
      </c>
      <c r="B3395">
        <v>61370000</v>
      </c>
      <c r="C3395">
        <v>61430000</v>
      </c>
      <c r="D3395" s="1" t="s">
        <v>4033</v>
      </c>
      <c r="E3395">
        <v>61540000</v>
      </c>
      <c r="F3395">
        <v>61600000</v>
      </c>
      <c r="G3395">
        <v>15280</v>
      </c>
      <c r="H3395">
        <v>15281</v>
      </c>
      <c r="I3395" s="1" t="s">
        <v>4148</v>
      </c>
      <c r="J3395">
        <v>2.32565249878404E-2</v>
      </c>
      <c r="K3395">
        <v>2.1112126572366301</v>
      </c>
    </row>
    <row r="3396" spans="1:11" x14ac:dyDescent="0.35">
      <c r="A3396" s="1" t="s">
        <v>4033</v>
      </c>
      <c r="B3396">
        <v>62670000</v>
      </c>
      <c r="C3396">
        <v>62710000</v>
      </c>
      <c r="D3396" s="1" t="s">
        <v>4033</v>
      </c>
      <c r="E3396">
        <v>63380000</v>
      </c>
      <c r="F3396">
        <v>63450000</v>
      </c>
      <c r="G3396">
        <v>15289</v>
      </c>
      <c r="H3396">
        <v>15293</v>
      </c>
      <c r="I3396" s="1" t="s">
        <v>4150</v>
      </c>
      <c r="J3396">
        <v>3.9227460275070403E-2</v>
      </c>
      <c r="K3396">
        <v>2.5992076683399499</v>
      </c>
    </row>
    <row r="3397" spans="1:11" x14ac:dyDescent="0.35">
      <c r="A3397" s="1" t="s">
        <v>4033</v>
      </c>
      <c r="B3397">
        <v>62670000</v>
      </c>
      <c r="C3397">
        <v>62710000</v>
      </c>
      <c r="D3397" s="1" t="s">
        <v>4033</v>
      </c>
      <c r="E3397">
        <v>62960000</v>
      </c>
      <c r="F3397">
        <v>63010000</v>
      </c>
      <c r="G3397">
        <v>15289</v>
      </c>
      <c r="H3397">
        <v>15290</v>
      </c>
      <c r="I3397" s="1" t="s">
        <v>4151</v>
      </c>
      <c r="J3397">
        <v>8.9475219827100105E-3</v>
      </c>
      <c r="K3397">
        <v>2.1112126572366301</v>
      </c>
    </row>
    <row r="3398" spans="1:11" x14ac:dyDescent="0.35">
      <c r="A3398" s="1" t="s">
        <v>4033</v>
      </c>
      <c r="B3398">
        <v>62960000</v>
      </c>
      <c r="C3398">
        <v>63010000</v>
      </c>
      <c r="D3398" s="1" t="s">
        <v>4033</v>
      </c>
      <c r="E3398">
        <v>63380000</v>
      </c>
      <c r="F3398">
        <v>63450000</v>
      </c>
      <c r="G3398">
        <v>15290</v>
      </c>
      <c r="H3398">
        <v>15293</v>
      </c>
      <c r="I3398" s="1" t="s">
        <v>8108</v>
      </c>
      <c r="J3398">
        <v>5.97488063884416E-2</v>
      </c>
      <c r="K3398">
        <v>3.2</v>
      </c>
    </row>
    <row r="3399" spans="1:11" x14ac:dyDescent="0.35">
      <c r="A3399" s="1" t="s">
        <v>4033</v>
      </c>
      <c r="B3399">
        <v>63380000</v>
      </c>
      <c r="C3399">
        <v>63450000</v>
      </c>
      <c r="D3399" s="1" t="s">
        <v>4033</v>
      </c>
      <c r="E3399">
        <v>63590000</v>
      </c>
      <c r="F3399">
        <v>63620000</v>
      </c>
      <c r="G3399">
        <v>15293</v>
      </c>
      <c r="H3399">
        <v>15296</v>
      </c>
      <c r="I3399" s="1" t="s">
        <v>4152</v>
      </c>
      <c r="J3399">
        <v>1.3811099127241201E-2</v>
      </c>
      <c r="K3399">
        <v>2.1112126572366301</v>
      </c>
    </row>
    <row r="3400" spans="1:11" x14ac:dyDescent="0.35">
      <c r="A3400" s="1" t="s">
        <v>4033</v>
      </c>
      <c r="B3400">
        <v>64130000</v>
      </c>
      <c r="C3400">
        <v>64160000</v>
      </c>
      <c r="D3400" s="1" t="s">
        <v>4033</v>
      </c>
      <c r="E3400">
        <v>64260000</v>
      </c>
      <c r="F3400">
        <v>64320000</v>
      </c>
      <c r="G3400">
        <v>15300</v>
      </c>
      <c r="H3400">
        <v>15301</v>
      </c>
      <c r="I3400" s="1" t="s">
        <v>4154</v>
      </c>
      <c r="J3400">
        <v>5.70018244165914E-2</v>
      </c>
      <c r="K3400">
        <v>2.1112126572366301</v>
      </c>
    </row>
    <row r="3401" spans="1:11" x14ac:dyDescent="0.35">
      <c r="A3401" s="1" t="s">
        <v>4033</v>
      </c>
      <c r="B3401">
        <v>64260000</v>
      </c>
      <c r="C3401">
        <v>64320000</v>
      </c>
      <c r="D3401" s="1" t="s">
        <v>4033</v>
      </c>
      <c r="E3401">
        <v>64410000</v>
      </c>
      <c r="F3401">
        <v>64430000</v>
      </c>
      <c r="G3401">
        <v>15301</v>
      </c>
      <c r="H3401">
        <v>15302</v>
      </c>
      <c r="I3401" s="1" t="s">
        <v>4155</v>
      </c>
      <c r="J3401">
        <v>6.1138052117928603E-2</v>
      </c>
      <c r="K3401">
        <v>2.1112126572366301</v>
      </c>
    </row>
    <row r="3402" spans="1:11" x14ac:dyDescent="0.35">
      <c r="A3402" s="1" t="s">
        <v>4033</v>
      </c>
      <c r="B3402">
        <v>65210000</v>
      </c>
      <c r="C3402">
        <v>65300000</v>
      </c>
      <c r="D3402" s="1" t="s">
        <v>4033</v>
      </c>
      <c r="E3402">
        <v>66140000</v>
      </c>
      <c r="F3402">
        <v>66180000</v>
      </c>
      <c r="G3402">
        <v>15309</v>
      </c>
      <c r="H3402">
        <v>15319</v>
      </c>
      <c r="I3402" s="1" t="s">
        <v>4158</v>
      </c>
      <c r="J3402">
        <v>1.9586767654137801E-2</v>
      </c>
      <c r="K3402">
        <v>3.2</v>
      </c>
    </row>
    <row r="3403" spans="1:11" x14ac:dyDescent="0.35">
      <c r="A3403" s="1" t="s">
        <v>4033</v>
      </c>
      <c r="B3403">
        <v>65530000</v>
      </c>
      <c r="C3403">
        <v>65580000</v>
      </c>
      <c r="D3403" s="1" t="s">
        <v>4033</v>
      </c>
      <c r="E3403">
        <v>65790000</v>
      </c>
      <c r="F3403">
        <v>65800000</v>
      </c>
      <c r="G3403">
        <v>15312</v>
      </c>
      <c r="H3403">
        <v>15314</v>
      </c>
      <c r="I3403" s="1" t="s">
        <v>8112</v>
      </c>
      <c r="J3403">
        <v>0.15386384323003199</v>
      </c>
      <c r="K3403">
        <v>2.5992076683399499</v>
      </c>
    </row>
    <row r="3404" spans="1:11" x14ac:dyDescent="0.35">
      <c r="A3404" s="1" t="s">
        <v>4033</v>
      </c>
      <c r="B3404">
        <v>66210000</v>
      </c>
      <c r="C3404">
        <v>66280000</v>
      </c>
      <c r="D3404" s="1" t="s">
        <v>4033</v>
      </c>
      <c r="E3404">
        <v>66610000</v>
      </c>
      <c r="F3404">
        <v>66680000</v>
      </c>
      <c r="G3404">
        <v>15320</v>
      </c>
      <c r="H3404">
        <v>15322</v>
      </c>
      <c r="I3404" s="1" t="s">
        <v>4160</v>
      </c>
      <c r="J3404">
        <v>4.4310671334144E-2</v>
      </c>
      <c r="K3404">
        <v>6.4</v>
      </c>
    </row>
    <row r="3405" spans="1:11" x14ac:dyDescent="0.35">
      <c r="A3405" s="1" t="s">
        <v>4033</v>
      </c>
      <c r="B3405">
        <v>66210000</v>
      </c>
      <c r="C3405">
        <v>66280000</v>
      </c>
      <c r="D3405" s="1" t="s">
        <v>4033</v>
      </c>
      <c r="E3405">
        <v>66550000</v>
      </c>
      <c r="F3405">
        <v>66590000</v>
      </c>
      <c r="G3405">
        <v>15320</v>
      </c>
      <c r="H3405">
        <v>15321</v>
      </c>
      <c r="I3405" s="1" t="s">
        <v>8113</v>
      </c>
      <c r="J3405">
        <v>0.138352024947406</v>
      </c>
      <c r="K3405">
        <v>3.2</v>
      </c>
    </row>
    <row r="3406" spans="1:11" x14ac:dyDescent="0.35">
      <c r="A3406" s="1" t="s">
        <v>4033</v>
      </c>
      <c r="B3406">
        <v>66710000</v>
      </c>
      <c r="C3406">
        <v>66730000</v>
      </c>
      <c r="D3406" s="1" t="s">
        <v>4033</v>
      </c>
      <c r="E3406">
        <v>67150000</v>
      </c>
      <c r="F3406">
        <v>67160000</v>
      </c>
      <c r="G3406">
        <v>15324</v>
      </c>
      <c r="H3406">
        <v>15327</v>
      </c>
      <c r="I3406" s="1" t="s">
        <v>12664</v>
      </c>
      <c r="J3406">
        <v>0.13406619452975199</v>
      </c>
      <c r="K3406">
        <v>2.1112126572366301</v>
      </c>
    </row>
    <row r="3407" spans="1:11" x14ac:dyDescent="0.35">
      <c r="A3407" s="1" t="s">
        <v>4033</v>
      </c>
      <c r="B3407">
        <v>66710000</v>
      </c>
      <c r="C3407">
        <v>66730000</v>
      </c>
      <c r="D3407" s="1" t="s">
        <v>4033</v>
      </c>
      <c r="E3407">
        <v>66890000</v>
      </c>
      <c r="F3407">
        <v>66910000</v>
      </c>
      <c r="G3407">
        <v>15324</v>
      </c>
      <c r="H3407">
        <v>15325</v>
      </c>
      <c r="I3407" s="1" t="s">
        <v>4161</v>
      </c>
      <c r="J3407">
        <v>1.13282077869385E-2</v>
      </c>
      <c r="K3407">
        <v>2.1112126572366301</v>
      </c>
    </row>
    <row r="3408" spans="1:11" x14ac:dyDescent="0.35">
      <c r="A3408" s="1" t="s">
        <v>4033</v>
      </c>
      <c r="B3408">
        <v>67360000</v>
      </c>
      <c r="C3408">
        <v>67390000</v>
      </c>
      <c r="D3408" s="1" t="s">
        <v>4033</v>
      </c>
      <c r="E3408">
        <v>67600000</v>
      </c>
      <c r="F3408">
        <v>67630000</v>
      </c>
      <c r="G3408">
        <v>15328</v>
      </c>
      <c r="H3408">
        <v>15330</v>
      </c>
      <c r="I3408" s="1" t="s">
        <v>4163</v>
      </c>
      <c r="J3408">
        <v>6.7508596152151407E-2</v>
      </c>
      <c r="K3408">
        <v>2.1112126572366301</v>
      </c>
    </row>
    <row r="3409" spans="1:11" x14ac:dyDescent="0.35">
      <c r="A3409" s="1" t="s">
        <v>4033</v>
      </c>
      <c r="B3409">
        <v>67360000</v>
      </c>
      <c r="C3409">
        <v>67390000</v>
      </c>
      <c r="D3409" s="1" t="s">
        <v>4033</v>
      </c>
      <c r="E3409">
        <v>67680000</v>
      </c>
      <c r="F3409">
        <v>67710000</v>
      </c>
      <c r="G3409">
        <v>15328</v>
      </c>
      <c r="H3409">
        <v>15331</v>
      </c>
      <c r="I3409" s="1" t="s">
        <v>4164</v>
      </c>
      <c r="J3409">
        <v>5.3533917601187699E-3</v>
      </c>
      <c r="K3409">
        <v>2.1112126572366301</v>
      </c>
    </row>
    <row r="3410" spans="1:11" x14ac:dyDescent="0.35">
      <c r="A3410" s="1" t="s">
        <v>4033</v>
      </c>
      <c r="B3410">
        <v>67360000</v>
      </c>
      <c r="C3410">
        <v>67390000</v>
      </c>
      <c r="D3410" s="1" t="s">
        <v>4033</v>
      </c>
      <c r="E3410">
        <v>67460000</v>
      </c>
      <c r="F3410">
        <v>67490000</v>
      </c>
      <c r="G3410">
        <v>15328</v>
      </c>
      <c r="H3410">
        <v>15329</v>
      </c>
      <c r="I3410" s="1" t="s">
        <v>4162</v>
      </c>
      <c r="J3410">
        <v>1.5330681104990701E-2</v>
      </c>
      <c r="K3410">
        <v>2.1112126572366301</v>
      </c>
    </row>
    <row r="3411" spans="1:11" x14ac:dyDescent="0.35">
      <c r="A3411" s="1" t="s">
        <v>4033</v>
      </c>
      <c r="B3411">
        <v>68170000</v>
      </c>
      <c r="C3411">
        <v>68210000</v>
      </c>
      <c r="D3411" s="1" t="s">
        <v>4033</v>
      </c>
      <c r="E3411">
        <v>68390000</v>
      </c>
      <c r="F3411">
        <v>68490000</v>
      </c>
      <c r="G3411">
        <v>15333</v>
      </c>
      <c r="H3411">
        <v>15335</v>
      </c>
      <c r="I3411" s="1" t="s">
        <v>4165</v>
      </c>
      <c r="J3411">
        <v>0.120477270922274</v>
      </c>
      <c r="K3411">
        <v>2.5992076683399499</v>
      </c>
    </row>
    <row r="3412" spans="1:11" x14ac:dyDescent="0.35">
      <c r="A3412" s="1" t="s">
        <v>4033</v>
      </c>
      <c r="B3412">
        <v>68240000</v>
      </c>
      <c r="C3412">
        <v>68280000</v>
      </c>
      <c r="D3412" s="1" t="s">
        <v>4033</v>
      </c>
      <c r="E3412">
        <v>68390000</v>
      </c>
      <c r="F3412">
        <v>68490000</v>
      </c>
      <c r="G3412">
        <v>15334</v>
      </c>
      <c r="H3412">
        <v>15335</v>
      </c>
      <c r="I3412" s="1" t="s">
        <v>4166</v>
      </c>
      <c r="J3412">
        <v>1.5330681104990701E-2</v>
      </c>
      <c r="K3412">
        <v>3.2</v>
      </c>
    </row>
    <row r="3413" spans="1:11" x14ac:dyDescent="0.35">
      <c r="A3413" s="1" t="s">
        <v>4033</v>
      </c>
      <c r="B3413">
        <v>68750000</v>
      </c>
      <c r="C3413">
        <v>68790000</v>
      </c>
      <c r="D3413" s="1" t="s">
        <v>4033</v>
      </c>
      <c r="E3413">
        <v>69220000</v>
      </c>
      <c r="F3413">
        <v>69250000</v>
      </c>
      <c r="G3413">
        <v>15337</v>
      </c>
      <c r="H3413">
        <v>15340</v>
      </c>
      <c r="I3413" s="1" t="s">
        <v>8116</v>
      </c>
      <c r="J3413">
        <v>1.5330681104990701E-2</v>
      </c>
      <c r="K3413">
        <v>3.6758347359905099</v>
      </c>
    </row>
    <row r="3414" spans="1:11" x14ac:dyDescent="0.35">
      <c r="A3414" s="1" t="s">
        <v>4033</v>
      </c>
      <c r="B3414">
        <v>69320000</v>
      </c>
      <c r="C3414">
        <v>69350000</v>
      </c>
      <c r="D3414" s="1" t="s">
        <v>4033</v>
      </c>
      <c r="E3414">
        <v>69490000</v>
      </c>
      <c r="F3414">
        <v>69530000</v>
      </c>
      <c r="G3414">
        <v>15341</v>
      </c>
      <c r="H3414">
        <v>15344</v>
      </c>
      <c r="I3414" s="1" t="s">
        <v>8117</v>
      </c>
      <c r="J3414">
        <v>3.72773774218563E-2</v>
      </c>
      <c r="K3414">
        <v>2.1112126572366301</v>
      </c>
    </row>
    <row r="3415" spans="1:11" x14ac:dyDescent="0.35">
      <c r="A3415" s="1" t="s">
        <v>4033</v>
      </c>
      <c r="B3415">
        <v>69540000</v>
      </c>
      <c r="C3415">
        <v>69560000</v>
      </c>
      <c r="D3415" s="1" t="s">
        <v>4033</v>
      </c>
      <c r="E3415">
        <v>70610000</v>
      </c>
      <c r="F3415">
        <v>70650000</v>
      </c>
      <c r="G3415">
        <v>15345</v>
      </c>
      <c r="H3415">
        <v>15354</v>
      </c>
      <c r="I3415" s="1" t="s">
        <v>8118</v>
      </c>
      <c r="J3415">
        <v>6.1138052117928603E-2</v>
      </c>
      <c r="K3415">
        <v>3.2</v>
      </c>
    </row>
    <row r="3416" spans="1:11" x14ac:dyDescent="0.35">
      <c r="A3416" s="1" t="s">
        <v>4033</v>
      </c>
      <c r="B3416">
        <v>69570000</v>
      </c>
      <c r="C3416">
        <v>69610000</v>
      </c>
      <c r="D3416" s="1" t="s">
        <v>4033</v>
      </c>
      <c r="E3416">
        <v>70120000</v>
      </c>
      <c r="F3416">
        <v>70170000</v>
      </c>
      <c r="G3416">
        <v>15346</v>
      </c>
      <c r="H3416">
        <v>15349</v>
      </c>
      <c r="I3416" s="1" t="s">
        <v>4167</v>
      </c>
      <c r="J3416">
        <v>6.9655670353851395E-2</v>
      </c>
      <c r="K3416">
        <v>3.6758347359905099</v>
      </c>
    </row>
    <row r="3417" spans="1:11" x14ac:dyDescent="0.35">
      <c r="A3417" s="1" t="s">
        <v>4033</v>
      </c>
      <c r="B3417">
        <v>70750000</v>
      </c>
      <c r="C3417">
        <v>70790000</v>
      </c>
      <c r="D3417" s="1" t="s">
        <v>4033</v>
      </c>
      <c r="E3417">
        <v>72520000</v>
      </c>
      <c r="F3417">
        <v>72590000</v>
      </c>
      <c r="G3417">
        <v>15356</v>
      </c>
      <c r="H3417">
        <v>15374</v>
      </c>
      <c r="I3417" s="1" t="s">
        <v>9175</v>
      </c>
      <c r="J3417">
        <v>0.15763600355024401</v>
      </c>
      <c r="K3417">
        <v>3.2</v>
      </c>
    </row>
    <row r="3418" spans="1:11" x14ac:dyDescent="0.35">
      <c r="A3418" s="1" t="s">
        <v>4033</v>
      </c>
      <c r="B3418">
        <v>70750000</v>
      </c>
      <c r="C3418">
        <v>70790000</v>
      </c>
      <c r="D3418" s="1" t="s">
        <v>4033</v>
      </c>
      <c r="E3418">
        <v>72090000</v>
      </c>
      <c r="F3418">
        <v>72170000</v>
      </c>
      <c r="G3418">
        <v>15356</v>
      </c>
      <c r="H3418">
        <v>15367</v>
      </c>
      <c r="I3418" s="1" t="s">
        <v>10241</v>
      </c>
      <c r="J3418">
        <v>6.1138052117928603E-2</v>
      </c>
      <c r="K3418">
        <v>2.1112126572366301</v>
      </c>
    </row>
    <row r="3419" spans="1:11" x14ac:dyDescent="0.35">
      <c r="A3419" s="1" t="s">
        <v>4033</v>
      </c>
      <c r="B3419">
        <v>71450000</v>
      </c>
      <c r="C3419">
        <v>71500000</v>
      </c>
      <c r="D3419" s="1" t="s">
        <v>4033</v>
      </c>
      <c r="E3419">
        <v>72090000</v>
      </c>
      <c r="F3419">
        <v>72170000</v>
      </c>
      <c r="G3419">
        <v>15362</v>
      </c>
      <c r="H3419">
        <v>15367</v>
      </c>
      <c r="I3419" s="1" t="s">
        <v>4169</v>
      </c>
      <c r="J3419">
        <v>0.124265881458377</v>
      </c>
      <c r="K3419">
        <v>3.2</v>
      </c>
    </row>
    <row r="3420" spans="1:11" x14ac:dyDescent="0.35">
      <c r="A3420" s="1" t="s">
        <v>4033</v>
      </c>
      <c r="B3420">
        <v>71450000</v>
      </c>
      <c r="C3420">
        <v>71500000</v>
      </c>
      <c r="D3420" s="1" t="s">
        <v>4033</v>
      </c>
      <c r="E3420">
        <v>72520000</v>
      </c>
      <c r="F3420">
        <v>72590000</v>
      </c>
      <c r="G3420">
        <v>15362</v>
      </c>
      <c r="H3420">
        <v>15374</v>
      </c>
      <c r="I3420" s="1" t="s">
        <v>8126</v>
      </c>
      <c r="J3420">
        <v>5.7403863272456203E-2</v>
      </c>
      <c r="K3420">
        <v>2.5992076683399499</v>
      </c>
    </row>
    <row r="3421" spans="1:11" x14ac:dyDescent="0.35">
      <c r="A3421" s="1" t="s">
        <v>4033</v>
      </c>
      <c r="B3421">
        <v>71610000</v>
      </c>
      <c r="C3421">
        <v>71620000</v>
      </c>
      <c r="D3421" s="1" t="s">
        <v>4033</v>
      </c>
      <c r="E3421">
        <v>72520000</v>
      </c>
      <c r="F3421">
        <v>72590000</v>
      </c>
      <c r="G3421">
        <v>15363</v>
      </c>
      <c r="H3421">
        <v>15374</v>
      </c>
      <c r="I3421" s="1" t="s">
        <v>12665</v>
      </c>
      <c r="J3421">
        <v>7.2692711204770194E-2</v>
      </c>
      <c r="K3421">
        <v>2.5992076683399499</v>
      </c>
    </row>
    <row r="3422" spans="1:11" x14ac:dyDescent="0.35">
      <c r="A3422" s="1" t="s">
        <v>4033</v>
      </c>
      <c r="B3422">
        <v>72090000</v>
      </c>
      <c r="C3422">
        <v>72170000</v>
      </c>
      <c r="D3422" s="1" t="s">
        <v>4033</v>
      </c>
      <c r="E3422">
        <v>72520000</v>
      </c>
      <c r="F3422">
        <v>72590000</v>
      </c>
      <c r="G3422">
        <v>15367</v>
      </c>
      <c r="H3422">
        <v>15374</v>
      </c>
      <c r="I3422" s="1" t="s">
        <v>4171</v>
      </c>
      <c r="J3422">
        <v>1.5330681104990701E-2</v>
      </c>
      <c r="K3422">
        <v>2.1112126572366301</v>
      </c>
    </row>
    <row r="3423" spans="1:11" x14ac:dyDescent="0.35">
      <c r="A3423" s="1" t="s">
        <v>4033</v>
      </c>
      <c r="B3423">
        <v>72090000</v>
      </c>
      <c r="C3423">
        <v>72170000</v>
      </c>
      <c r="D3423" s="1" t="s">
        <v>4033</v>
      </c>
      <c r="E3423">
        <v>72390000</v>
      </c>
      <c r="F3423">
        <v>72430000</v>
      </c>
      <c r="G3423">
        <v>15367</v>
      </c>
      <c r="H3423">
        <v>15371</v>
      </c>
      <c r="I3423" s="1" t="s">
        <v>10854</v>
      </c>
      <c r="J3423">
        <v>0.180693949682497</v>
      </c>
      <c r="K3423">
        <v>2.1112126572366301</v>
      </c>
    </row>
    <row r="3424" spans="1:11" x14ac:dyDescent="0.35">
      <c r="A3424" s="1" t="s">
        <v>4033</v>
      </c>
      <c r="B3424">
        <v>72310000</v>
      </c>
      <c r="C3424">
        <v>72320000</v>
      </c>
      <c r="D3424" s="1" t="s">
        <v>4033</v>
      </c>
      <c r="E3424">
        <v>72520000</v>
      </c>
      <c r="F3424">
        <v>72590000</v>
      </c>
      <c r="G3424">
        <v>15369</v>
      </c>
      <c r="H3424">
        <v>15374</v>
      </c>
      <c r="I3424" s="1" t="s">
        <v>12666</v>
      </c>
      <c r="J3424">
        <v>0.192936886806896</v>
      </c>
      <c r="K3424">
        <v>2.5992076683399499</v>
      </c>
    </row>
    <row r="3425" spans="1:11" x14ac:dyDescent="0.35">
      <c r="A3425" s="1" t="s">
        <v>4033</v>
      </c>
      <c r="B3425">
        <v>72520000</v>
      </c>
      <c r="C3425">
        <v>72590000</v>
      </c>
      <c r="D3425" s="1" t="s">
        <v>4033</v>
      </c>
      <c r="E3425">
        <v>72700000</v>
      </c>
      <c r="F3425">
        <v>72740000</v>
      </c>
      <c r="G3425">
        <v>15374</v>
      </c>
      <c r="H3425">
        <v>15375</v>
      </c>
      <c r="I3425" s="1" t="s">
        <v>4172</v>
      </c>
      <c r="J3425">
        <v>7.20331402512428E-2</v>
      </c>
      <c r="K3425">
        <v>2.1112126572366301</v>
      </c>
    </row>
    <row r="3426" spans="1:11" x14ac:dyDescent="0.35">
      <c r="A3426" s="1" t="s">
        <v>4033</v>
      </c>
      <c r="B3426">
        <v>72520000</v>
      </c>
      <c r="C3426">
        <v>72590000</v>
      </c>
      <c r="D3426" s="1" t="s">
        <v>4033</v>
      </c>
      <c r="E3426">
        <v>73150000</v>
      </c>
      <c r="F3426">
        <v>73190000</v>
      </c>
      <c r="G3426">
        <v>15374</v>
      </c>
      <c r="H3426">
        <v>15378</v>
      </c>
      <c r="I3426" s="1" t="s">
        <v>8128</v>
      </c>
      <c r="J3426">
        <v>2.5084922848669498E-2</v>
      </c>
      <c r="K3426">
        <v>2.5992076683399499</v>
      </c>
    </row>
    <row r="3427" spans="1:11" x14ac:dyDescent="0.35">
      <c r="A3427" s="1" t="s">
        <v>4033</v>
      </c>
      <c r="B3427">
        <v>72700000</v>
      </c>
      <c r="C3427">
        <v>72740000</v>
      </c>
      <c r="D3427" s="1" t="s">
        <v>4033</v>
      </c>
      <c r="E3427">
        <v>73150000</v>
      </c>
      <c r="F3427">
        <v>73190000</v>
      </c>
      <c r="G3427">
        <v>15375</v>
      </c>
      <c r="H3427">
        <v>15378</v>
      </c>
      <c r="I3427" s="1" t="s">
        <v>4174</v>
      </c>
      <c r="J3427">
        <v>2.5084922848669498E-2</v>
      </c>
      <c r="K3427">
        <v>2.1112126572366301</v>
      </c>
    </row>
    <row r="3428" spans="1:11" x14ac:dyDescent="0.35">
      <c r="A3428" s="1" t="s">
        <v>4033</v>
      </c>
      <c r="B3428">
        <v>72700000</v>
      </c>
      <c r="C3428">
        <v>72740000</v>
      </c>
      <c r="D3428" s="1" t="s">
        <v>4033</v>
      </c>
      <c r="E3428">
        <v>73220000</v>
      </c>
      <c r="F3428">
        <v>73270000</v>
      </c>
      <c r="G3428">
        <v>15375</v>
      </c>
      <c r="H3428">
        <v>15379</v>
      </c>
      <c r="I3428" s="1" t="s">
        <v>8129</v>
      </c>
      <c r="J3428">
        <v>9.7864776683139296E-2</v>
      </c>
      <c r="K3428">
        <v>2.5992076683399499</v>
      </c>
    </row>
    <row r="3429" spans="1:11" x14ac:dyDescent="0.35">
      <c r="A3429" s="1" t="s">
        <v>4033</v>
      </c>
      <c r="B3429">
        <v>72700000</v>
      </c>
      <c r="C3429">
        <v>72740000</v>
      </c>
      <c r="D3429" s="1" t="s">
        <v>4033</v>
      </c>
      <c r="E3429">
        <v>73350000</v>
      </c>
      <c r="F3429">
        <v>73400000</v>
      </c>
      <c r="G3429">
        <v>15375</v>
      </c>
      <c r="H3429">
        <v>15380</v>
      </c>
      <c r="I3429" s="1" t="s">
        <v>4173</v>
      </c>
      <c r="J3429">
        <v>0.15248098641258101</v>
      </c>
      <c r="K3429">
        <v>2.5992076683399499</v>
      </c>
    </row>
    <row r="3430" spans="1:11" x14ac:dyDescent="0.35">
      <c r="A3430" s="1" t="s">
        <v>4033</v>
      </c>
      <c r="B3430">
        <v>73220000</v>
      </c>
      <c r="C3430">
        <v>73270000</v>
      </c>
      <c r="D3430" s="1" t="s">
        <v>4033</v>
      </c>
      <c r="E3430">
        <v>73350000</v>
      </c>
      <c r="F3430">
        <v>73400000</v>
      </c>
      <c r="G3430">
        <v>15379</v>
      </c>
      <c r="H3430">
        <v>15380</v>
      </c>
      <c r="I3430" s="1" t="s">
        <v>4177</v>
      </c>
      <c r="J3430">
        <v>5.3533917601187699E-3</v>
      </c>
      <c r="K3430">
        <v>2.1112126572366301</v>
      </c>
    </row>
    <row r="3431" spans="1:11" x14ac:dyDescent="0.35">
      <c r="A3431" s="1" t="s">
        <v>4033</v>
      </c>
      <c r="B3431">
        <v>73410000</v>
      </c>
      <c r="C3431">
        <v>73440000</v>
      </c>
      <c r="D3431" s="1" t="s">
        <v>4033</v>
      </c>
      <c r="E3431">
        <v>73620000</v>
      </c>
      <c r="F3431">
        <v>73660000</v>
      </c>
      <c r="G3431">
        <v>15381</v>
      </c>
      <c r="H3431">
        <v>15382</v>
      </c>
      <c r="I3431" s="1" t="s">
        <v>4178</v>
      </c>
      <c r="J3431">
        <v>5.7044778023584201E-2</v>
      </c>
      <c r="K3431">
        <v>2.1112126572366301</v>
      </c>
    </row>
    <row r="3432" spans="1:11" x14ac:dyDescent="0.35">
      <c r="A3432" s="1" t="s">
        <v>4033</v>
      </c>
      <c r="B3432">
        <v>73410000</v>
      </c>
      <c r="C3432">
        <v>73440000</v>
      </c>
      <c r="D3432" s="1" t="s">
        <v>4033</v>
      </c>
      <c r="E3432">
        <v>73690000</v>
      </c>
      <c r="F3432">
        <v>73740000</v>
      </c>
      <c r="G3432">
        <v>15381</v>
      </c>
      <c r="H3432">
        <v>15383</v>
      </c>
      <c r="I3432" s="1" t="s">
        <v>4179</v>
      </c>
      <c r="J3432">
        <v>6.6582878525584005E-2</v>
      </c>
      <c r="K3432">
        <v>4.5254833995939103</v>
      </c>
    </row>
    <row r="3433" spans="1:11" x14ac:dyDescent="0.35">
      <c r="A3433" s="1" t="s">
        <v>4033</v>
      </c>
      <c r="B3433">
        <v>73410000</v>
      </c>
      <c r="C3433">
        <v>73440000</v>
      </c>
      <c r="D3433" s="1" t="s">
        <v>4033</v>
      </c>
      <c r="E3433">
        <v>74160000</v>
      </c>
      <c r="F3433">
        <v>74200000</v>
      </c>
      <c r="G3433">
        <v>15381</v>
      </c>
      <c r="H3433">
        <v>15386</v>
      </c>
      <c r="I3433" s="1" t="s">
        <v>4180</v>
      </c>
      <c r="J3433">
        <v>0.102507515801599</v>
      </c>
      <c r="K3433">
        <v>2.5992076683399499</v>
      </c>
    </row>
    <row r="3434" spans="1:11" x14ac:dyDescent="0.35">
      <c r="A3434" s="1" t="s">
        <v>4033</v>
      </c>
      <c r="B3434">
        <v>74360000</v>
      </c>
      <c r="C3434">
        <v>74380000</v>
      </c>
      <c r="D3434" s="1" t="s">
        <v>4033</v>
      </c>
      <c r="E3434">
        <v>74460000</v>
      </c>
      <c r="F3434">
        <v>74490000</v>
      </c>
      <c r="G3434">
        <v>15388</v>
      </c>
      <c r="H3434">
        <v>15389</v>
      </c>
      <c r="I3434" s="1" t="s">
        <v>4181</v>
      </c>
      <c r="J3434">
        <v>8.7877724735145504E-2</v>
      </c>
      <c r="K3434">
        <v>3.2</v>
      </c>
    </row>
    <row r="3435" spans="1:11" x14ac:dyDescent="0.35">
      <c r="A3435" s="1" t="s">
        <v>4033</v>
      </c>
      <c r="B3435">
        <v>75280000</v>
      </c>
      <c r="C3435">
        <v>75320000</v>
      </c>
      <c r="D3435" s="1" t="s">
        <v>4033</v>
      </c>
      <c r="E3435">
        <v>75400000</v>
      </c>
      <c r="F3435">
        <v>75430000</v>
      </c>
      <c r="G3435">
        <v>15395</v>
      </c>
      <c r="H3435">
        <v>15396</v>
      </c>
      <c r="I3435" s="1" t="s">
        <v>4183</v>
      </c>
      <c r="J3435">
        <v>0.101236082721023</v>
      </c>
      <c r="K3435">
        <v>2.1112126572366301</v>
      </c>
    </row>
    <row r="3436" spans="1:11" x14ac:dyDescent="0.35">
      <c r="A3436" s="1" t="s">
        <v>4033</v>
      </c>
      <c r="B3436">
        <v>76100000</v>
      </c>
      <c r="C3436">
        <v>76130000</v>
      </c>
      <c r="D3436" s="1" t="s">
        <v>4033</v>
      </c>
      <c r="E3436">
        <v>76270000</v>
      </c>
      <c r="F3436">
        <v>76310000</v>
      </c>
      <c r="G3436">
        <v>15403</v>
      </c>
      <c r="H3436">
        <v>15404</v>
      </c>
      <c r="I3436" s="1" t="s">
        <v>4186</v>
      </c>
      <c r="J3436">
        <v>4.5883055702313498E-2</v>
      </c>
      <c r="K3436">
        <v>2.1112126572366301</v>
      </c>
    </row>
    <row r="3437" spans="1:11" x14ac:dyDescent="0.35">
      <c r="A3437" s="1" t="s">
        <v>4033</v>
      </c>
      <c r="B3437">
        <v>76850000</v>
      </c>
      <c r="C3437">
        <v>76880000</v>
      </c>
      <c r="D3437" s="1" t="s">
        <v>4033</v>
      </c>
      <c r="E3437">
        <v>77050000</v>
      </c>
      <c r="F3437">
        <v>77100000</v>
      </c>
      <c r="G3437">
        <v>15411</v>
      </c>
      <c r="H3437">
        <v>15412</v>
      </c>
      <c r="I3437" s="1" t="s">
        <v>4187</v>
      </c>
      <c r="J3437">
        <v>8.7877724735145504E-2</v>
      </c>
      <c r="K3437">
        <v>2.1112126572366301</v>
      </c>
    </row>
    <row r="3438" spans="1:11" x14ac:dyDescent="0.35">
      <c r="A3438" s="1" t="s">
        <v>4033</v>
      </c>
      <c r="B3438">
        <v>77050000</v>
      </c>
      <c r="C3438">
        <v>77100000</v>
      </c>
      <c r="D3438" s="1" t="s">
        <v>4033</v>
      </c>
      <c r="E3438">
        <v>77230000</v>
      </c>
      <c r="F3438">
        <v>77280000</v>
      </c>
      <c r="G3438">
        <v>15412</v>
      </c>
      <c r="H3438">
        <v>15413</v>
      </c>
      <c r="I3438" s="1" t="s">
        <v>4188</v>
      </c>
      <c r="J3438">
        <v>3.4032653875539103E-2</v>
      </c>
      <c r="K3438">
        <v>2.1112126572366301</v>
      </c>
    </row>
    <row r="3439" spans="1:11" x14ac:dyDescent="0.35">
      <c r="A3439" s="1" t="s">
        <v>4033</v>
      </c>
      <c r="B3439">
        <v>77230000</v>
      </c>
      <c r="C3439">
        <v>77280000</v>
      </c>
      <c r="D3439" s="1" t="s">
        <v>4033</v>
      </c>
      <c r="E3439">
        <v>77480000</v>
      </c>
      <c r="F3439">
        <v>77510000</v>
      </c>
      <c r="G3439">
        <v>15413</v>
      </c>
      <c r="H3439">
        <v>15417</v>
      </c>
      <c r="I3439" s="1" t="s">
        <v>8132</v>
      </c>
      <c r="J3439">
        <v>9.2748704519457104E-2</v>
      </c>
      <c r="K3439">
        <v>2.1112126572366301</v>
      </c>
    </row>
    <row r="3440" spans="1:11" x14ac:dyDescent="0.35">
      <c r="A3440" s="1" t="s">
        <v>4033</v>
      </c>
      <c r="B3440">
        <v>77310000</v>
      </c>
      <c r="C3440">
        <v>77350000</v>
      </c>
      <c r="D3440" s="1" t="s">
        <v>4033</v>
      </c>
      <c r="E3440">
        <v>77480000</v>
      </c>
      <c r="F3440">
        <v>77510000</v>
      </c>
      <c r="G3440">
        <v>15415</v>
      </c>
      <c r="H3440">
        <v>15417</v>
      </c>
      <c r="I3440" s="1" t="s">
        <v>8133</v>
      </c>
      <c r="J3440">
        <v>3.3847558495294E-2</v>
      </c>
      <c r="K3440">
        <v>3.2</v>
      </c>
    </row>
    <row r="3441" spans="1:11" x14ac:dyDescent="0.35">
      <c r="A3441" s="1" t="s">
        <v>4033</v>
      </c>
      <c r="B3441">
        <v>77530000</v>
      </c>
      <c r="C3441">
        <v>77560000</v>
      </c>
      <c r="D3441" s="1" t="s">
        <v>4033</v>
      </c>
      <c r="E3441">
        <v>78070000</v>
      </c>
      <c r="F3441">
        <v>78090000</v>
      </c>
      <c r="G3441">
        <v>15418</v>
      </c>
      <c r="H3441">
        <v>15425</v>
      </c>
      <c r="I3441" s="1" t="s">
        <v>12667</v>
      </c>
      <c r="J3441">
        <v>0.123421848357438</v>
      </c>
      <c r="K3441">
        <v>2.1112126572366301</v>
      </c>
    </row>
    <row r="3442" spans="1:11" x14ac:dyDescent="0.35">
      <c r="A3442" s="1" t="s">
        <v>4033</v>
      </c>
      <c r="B3442">
        <v>78260000</v>
      </c>
      <c r="C3442">
        <v>78300000</v>
      </c>
      <c r="D3442" s="1" t="s">
        <v>4033</v>
      </c>
      <c r="E3442">
        <v>78420000</v>
      </c>
      <c r="F3442">
        <v>78430000</v>
      </c>
      <c r="G3442">
        <v>15429</v>
      </c>
      <c r="H3442">
        <v>15430</v>
      </c>
      <c r="I3442" s="1" t="s">
        <v>4191</v>
      </c>
      <c r="J3442">
        <v>0.186765203957373</v>
      </c>
      <c r="K3442">
        <v>2.1112126572366301</v>
      </c>
    </row>
    <row r="3443" spans="1:11" x14ac:dyDescent="0.35">
      <c r="A3443" s="1" t="s">
        <v>4033</v>
      </c>
      <c r="B3443">
        <v>78850000</v>
      </c>
      <c r="C3443">
        <v>78870000</v>
      </c>
      <c r="D3443" s="1" t="s">
        <v>4033</v>
      </c>
      <c r="E3443">
        <v>78960000</v>
      </c>
      <c r="F3443">
        <v>78980000</v>
      </c>
      <c r="G3443">
        <v>15437</v>
      </c>
      <c r="H3443">
        <v>15438</v>
      </c>
      <c r="I3443" s="1" t="s">
        <v>4192</v>
      </c>
      <c r="J3443">
        <v>0.112966480855655</v>
      </c>
      <c r="K3443">
        <v>3.2</v>
      </c>
    </row>
    <row r="3444" spans="1:11" x14ac:dyDescent="0.35">
      <c r="A3444" s="1" t="s">
        <v>4033</v>
      </c>
      <c r="B3444">
        <v>79020000</v>
      </c>
      <c r="C3444">
        <v>79040000</v>
      </c>
      <c r="D3444" s="1" t="s">
        <v>4033</v>
      </c>
      <c r="E3444">
        <v>79690000</v>
      </c>
      <c r="F3444">
        <v>79720000</v>
      </c>
      <c r="G3444">
        <v>15439</v>
      </c>
      <c r="H3444">
        <v>15444</v>
      </c>
      <c r="I3444" s="1" t="s">
        <v>10444</v>
      </c>
      <c r="J3444">
        <v>7.1256600503223702E-2</v>
      </c>
      <c r="K3444">
        <v>2.5992076683399499</v>
      </c>
    </row>
    <row r="3445" spans="1:11" x14ac:dyDescent="0.35">
      <c r="A3445" s="1" t="s">
        <v>4033</v>
      </c>
      <c r="B3445">
        <v>79050000</v>
      </c>
      <c r="C3445">
        <v>79110000</v>
      </c>
      <c r="D3445" s="1" t="s">
        <v>4033</v>
      </c>
      <c r="E3445">
        <v>79690000</v>
      </c>
      <c r="F3445">
        <v>79720000</v>
      </c>
      <c r="G3445">
        <v>15440</v>
      </c>
      <c r="H3445">
        <v>15444</v>
      </c>
      <c r="I3445" s="1" t="s">
        <v>9181</v>
      </c>
      <c r="J3445">
        <v>0.17245319567853501</v>
      </c>
      <c r="K3445">
        <v>3.6758347359905099</v>
      </c>
    </row>
    <row r="3446" spans="1:11" x14ac:dyDescent="0.35">
      <c r="A3446" s="1" t="s">
        <v>4033</v>
      </c>
      <c r="B3446">
        <v>79050000</v>
      </c>
      <c r="C3446">
        <v>79110000</v>
      </c>
      <c r="D3446" s="1" t="s">
        <v>4033</v>
      </c>
      <c r="E3446">
        <v>79380000</v>
      </c>
      <c r="F3446">
        <v>79420000</v>
      </c>
      <c r="G3446">
        <v>15440</v>
      </c>
      <c r="H3446">
        <v>15443</v>
      </c>
      <c r="I3446" s="1" t="s">
        <v>4193</v>
      </c>
      <c r="J3446">
        <v>1.37206600239857E-2</v>
      </c>
      <c r="K3446">
        <v>3.2</v>
      </c>
    </row>
    <row r="3447" spans="1:11" x14ac:dyDescent="0.35">
      <c r="A3447" s="1" t="s">
        <v>4033</v>
      </c>
      <c r="B3447">
        <v>79380000</v>
      </c>
      <c r="C3447">
        <v>79420000</v>
      </c>
      <c r="D3447" s="1" t="s">
        <v>4033</v>
      </c>
      <c r="E3447">
        <v>79690000</v>
      </c>
      <c r="F3447">
        <v>79720000</v>
      </c>
      <c r="G3447">
        <v>15443</v>
      </c>
      <c r="H3447">
        <v>15444</v>
      </c>
      <c r="I3447" s="1" t="s">
        <v>4195</v>
      </c>
      <c r="J3447">
        <v>0.104553435837797</v>
      </c>
      <c r="K3447">
        <v>2.1112126572366301</v>
      </c>
    </row>
    <row r="3448" spans="1:11" x14ac:dyDescent="0.35">
      <c r="A3448" s="1" t="s">
        <v>4033</v>
      </c>
      <c r="B3448">
        <v>79800000</v>
      </c>
      <c r="C3448">
        <v>79840000</v>
      </c>
      <c r="D3448" s="1" t="s">
        <v>4033</v>
      </c>
      <c r="E3448">
        <v>79970000</v>
      </c>
      <c r="F3448">
        <v>80010000</v>
      </c>
      <c r="G3448">
        <v>15446</v>
      </c>
      <c r="H3448">
        <v>15447</v>
      </c>
      <c r="I3448" s="1" t="s">
        <v>4196</v>
      </c>
      <c r="J3448">
        <v>8.0516623582574498E-2</v>
      </c>
      <c r="K3448">
        <v>2.5992076683399499</v>
      </c>
    </row>
    <row r="3449" spans="1:11" x14ac:dyDescent="0.35">
      <c r="A3449" s="1" t="s">
        <v>4033</v>
      </c>
      <c r="B3449">
        <v>80410000</v>
      </c>
      <c r="C3449">
        <v>80460000</v>
      </c>
      <c r="D3449" s="1" t="s">
        <v>4033</v>
      </c>
      <c r="E3449">
        <v>80950000</v>
      </c>
      <c r="F3449">
        <v>80990000</v>
      </c>
      <c r="G3449">
        <v>15451</v>
      </c>
      <c r="H3449">
        <v>15455</v>
      </c>
      <c r="I3449" s="1" t="s">
        <v>4197</v>
      </c>
      <c r="J3449">
        <v>1.3399852495581E-2</v>
      </c>
      <c r="K3449">
        <v>2.5992076683399499</v>
      </c>
    </row>
    <row r="3450" spans="1:11" x14ac:dyDescent="0.35">
      <c r="A3450" s="1" t="s">
        <v>4033</v>
      </c>
      <c r="B3450">
        <v>81240000</v>
      </c>
      <c r="C3450">
        <v>81280000</v>
      </c>
      <c r="D3450" s="1" t="s">
        <v>4033</v>
      </c>
      <c r="E3450">
        <v>81460000</v>
      </c>
      <c r="F3450">
        <v>81510000</v>
      </c>
      <c r="G3450">
        <v>15459</v>
      </c>
      <c r="H3450">
        <v>15460</v>
      </c>
      <c r="I3450" s="1" t="s">
        <v>4199</v>
      </c>
      <c r="J3450">
        <v>0.10890774157970599</v>
      </c>
      <c r="K3450">
        <v>3.2</v>
      </c>
    </row>
    <row r="3451" spans="1:11" x14ac:dyDescent="0.35">
      <c r="A3451" s="1" t="s">
        <v>4033</v>
      </c>
      <c r="B3451">
        <v>81690000</v>
      </c>
      <c r="C3451">
        <v>81710000</v>
      </c>
      <c r="D3451" s="1" t="s">
        <v>4033</v>
      </c>
      <c r="E3451">
        <v>81840000</v>
      </c>
      <c r="F3451">
        <v>81870000</v>
      </c>
      <c r="G3451">
        <v>15463</v>
      </c>
      <c r="H3451">
        <v>15464</v>
      </c>
      <c r="I3451" s="1" t="s">
        <v>4200</v>
      </c>
      <c r="J3451">
        <v>0.101236082721023</v>
      </c>
      <c r="K3451">
        <v>2.1112126572366301</v>
      </c>
    </row>
    <row r="3452" spans="1:11" x14ac:dyDescent="0.35">
      <c r="A3452" s="1" t="s">
        <v>4203</v>
      </c>
      <c r="B3452">
        <v>280000</v>
      </c>
      <c r="C3452">
        <v>310000</v>
      </c>
      <c r="D3452" s="1" t="s">
        <v>4203</v>
      </c>
      <c r="E3452">
        <v>600000</v>
      </c>
      <c r="F3452">
        <v>640000</v>
      </c>
      <c r="G3452">
        <v>15476</v>
      </c>
      <c r="H3452">
        <v>15481</v>
      </c>
      <c r="I3452" s="1" t="s">
        <v>4204</v>
      </c>
      <c r="J3452">
        <v>1.5485463323431E-2</v>
      </c>
      <c r="K3452">
        <v>2.5992076683399499</v>
      </c>
    </row>
    <row r="3453" spans="1:11" x14ac:dyDescent="0.35">
      <c r="A3453" s="1" t="s">
        <v>4203</v>
      </c>
      <c r="B3453">
        <v>420000</v>
      </c>
      <c r="C3453">
        <v>430000</v>
      </c>
      <c r="D3453" s="1" t="s">
        <v>4203</v>
      </c>
      <c r="E3453">
        <v>600000</v>
      </c>
      <c r="F3453">
        <v>640000</v>
      </c>
      <c r="G3453">
        <v>15478</v>
      </c>
      <c r="H3453">
        <v>15481</v>
      </c>
      <c r="I3453" s="1" t="s">
        <v>12668</v>
      </c>
      <c r="J3453">
        <v>0.14550486803228699</v>
      </c>
      <c r="K3453">
        <v>2.1112126572366301</v>
      </c>
    </row>
    <row r="3454" spans="1:11" x14ac:dyDescent="0.35">
      <c r="A3454" s="1" t="s">
        <v>4203</v>
      </c>
      <c r="B3454">
        <v>720000</v>
      </c>
      <c r="C3454">
        <v>740000</v>
      </c>
      <c r="D3454" s="1" t="s">
        <v>4203</v>
      </c>
      <c r="E3454">
        <v>820000</v>
      </c>
      <c r="F3454">
        <v>840000</v>
      </c>
      <c r="G3454">
        <v>15482</v>
      </c>
      <c r="H3454">
        <v>15483</v>
      </c>
      <c r="I3454" s="1" t="s">
        <v>8141</v>
      </c>
      <c r="J3454">
        <v>1.5485463323431E-2</v>
      </c>
      <c r="K3454">
        <v>2.1112126572366301</v>
      </c>
    </row>
    <row r="3455" spans="1:11" x14ac:dyDescent="0.35">
      <c r="A3455" s="1" t="s">
        <v>4203</v>
      </c>
      <c r="B3455">
        <v>850000</v>
      </c>
      <c r="C3455">
        <v>900000</v>
      </c>
      <c r="D3455" s="1" t="s">
        <v>4203</v>
      </c>
      <c r="E3455">
        <v>1570000</v>
      </c>
      <c r="F3455">
        <v>1600000</v>
      </c>
      <c r="G3455">
        <v>15484</v>
      </c>
      <c r="H3455">
        <v>15489</v>
      </c>
      <c r="I3455" s="1" t="s">
        <v>8143</v>
      </c>
      <c r="J3455">
        <v>0.11818730238321799</v>
      </c>
      <c r="K3455">
        <v>2.5992076683399499</v>
      </c>
    </row>
    <row r="3456" spans="1:11" x14ac:dyDescent="0.35">
      <c r="A3456" s="1" t="s">
        <v>4203</v>
      </c>
      <c r="B3456">
        <v>970000</v>
      </c>
      <c r="C3456">
        <v>980000</v>
      </c>
      <c r="D3456" s="1" t="s">
        <v>4203</v>
      </c>
      <c r="E3456">
        <v>1640000</v>
      </c>
      <c r="F3456">
        <v>1650000</v>
      </c>
      <c r="G3456">
        <v>15485</v>
      </c>
      <c r="H3456">
        <v>15490</v>
      </c>
      <c r="I3456" s="1" t="s">
        <v>12669</v>
      </c>
      <c r="J3456">
        <v>0.12509007777698999</v>
      </c>
      <c r="K3456">
        <v>2.1112126572366301</v>
      </c>
    </row>
    <row r="3457" spans="1:11" x14ac:dyDescent="0.35">
      <c r="A3457" s="1" t="s">
        <v>4203</v>
      </c>
      <c r="B3457">
        <v>2920000</v>
      </c>
      <c r="C3457">
        <v>2960000</v>
      </c>
      <c r="D3457" s="1" t="s">
        <v>4203</v>
      </c>
      <c r="E3457">
        <v>3230000</v>
      </c>
      <c r="F3457">
        <v>3250000</v>
      </c>
      <c r="G3457">
        <v>15499</v>
      </c>
      <c r="H3457">
        <v>15504</v>
      </c>
      <c r="I3457" s="1" t="s">
        <v>4206</v>
      </c>
      <c r="J3457">
        <v>0.17013632315094801</v>
      </c>
      <c r="K3457">
        <v>2.1112126572366301</v>
      </c>
    </row>
    <row r="3458" spans="1:11" x14ac:dyDescent="0.35">
      <c r="A3458" s="1" t="s">
        <v>4203</v>
      </c>
      <c r="B3458">
        <v>3000000</v>
      </c>
      <c r="C3458">
        <v>3010000</v>
      </c>
      <c r="D3458" s="1" t="s">
        <v>4203</v>
      </c>
      <c r="E3458">
        <v>3230000</v>
      </c>
      <c r="F3458">
        <v>3250000</v>
      </c>
      <c r="G3458">
        <v>15500</v>
      </c>
      <c r="H3458">
        <v>15504</v>
      </c>
      <c r="I3458" s="1" t="s">
        <v>12670</v>
      </c>
      <c r="J3458">
        <v>0.11873191378316</v>
      </c>
      <c r="K3458">
        <v>2.1112126572366301</v>
      </c>
    </row>
    <row r="3459" spans="1:11" x14ac:dyDescent="0.35">
      <c r="A3459" s="1" t="s">
        <v>4203</v>
      </c>
      <c r="B3459">
        <v>3270000</v>
      </c>
      <c r="C3459">
        <v>3310000</v>
      </c>
      <c r="D3459" s="1" t="s">
        <v>4203</v>
      </c>
      <c r="E3459">
        <v>3570000</v>
      </c>
      <c r="F3459">
        <v>3600000</v>
      </c>
      <c r="G3459">
        <v>15505</v>
      </c>
      <c r="H3459">
        <v>15507</v>
      </c>
      <c r="I3459" s="1" t="s">
        <v>8146</v>
      </c>
      <c r="J3459">
        <v>4.4916952716402801E-3</v>
      </c>
      <c r="K3459">
        <v>2.1112126572366301</v>
      </c>
    </row>
    <row r="3460" spans="1:11" x14ac:dyDescent="0.35">
      <c r="A3460" s="1" t="s">
        <v>4203</v>
      </c>
      <c r="B3460">
        <v>3270000</v>
      </c>
      <c r="C3460">
        <v>3310000</v>
      </c>
      <c r="D3460" s="1" t="s">
        <v>4203</v>
      </c>
      <c r="E3460">
        <v>3640000</v>
      </c>
      <c r="F3460">
        <v>3690000</v>
      </c>
      <c r="G3460">
        <v>15505</v>
      </c>
      <c r="H3460">
        <v>15508</v>
      </c>
      <c r="I3460" s="1" t="s">
        <v>4211</v>
      </c>
      <c r="J3460">
        <v>3.5212128679401799E-3</v>
      </c>
      <c r="K3460">
        <v>3.6758347359905099</v>
      </c>
    </row>
    <row r="3461" spans="1:11" x14ac:dyDescent="0.35">
      <c r="A3461" s="1" t="s">
        <v>4203</v>
      </c>
      <c r="B3461">
        <v>3270000</v>
      </c>
      <c r="C3461">
        <v>3310000</v>
      </c>
      <c r="D3461" s="1" t="s">
        <v>4203</v>
      </c>
      <c r="E3461">
        <v>3440000</v>
      </c>
      <c r="F3461">
        <v>3470000</v>
      </c>
      <c r="G3461">
        <v>15505</v>
      </c>
      <c r="H3461">
        <v>15506</v>
      </c>
      <c r="I3461" s="1" t="s">
        <v>4210</v>
      </c>
      <c r="J3461">
        <v>2.2408319595351601E-2</v>
      </c>
      <c r="K3461">
        <v>2.1112126572366301</v>
      </c>
    </row>
    <row r="3462" spans="1:11" x14ac:dyDescent="0.35">
      <c r="A3462" s="1" t="s">
        <v>4203</v>
      </c>
      <c r="B3462">
        <v>3440000</v>
      </c>
      <c r="C3462">
        <v>3470000</v>
      </c>
      <c r="D3462" s="1" t="s">
        <v>4203</v>
      </c>
      <c r="E3462">
        <v>3570000</v>
      </c>
      <c r="F3462">
        <v>3600000</v>
      </c>
      <c r="G3462">
        <v>15506</v>
      </c>
      <c r="H3462">
        <v>15507</v>
      </c>
      <c r="I3462" s="1" t="s">
        <v>4212</v>
      </c>
      <c r="J3462">
        <v>7.0846788839928603E-3</v>
      </c>
      <c r="K3462">
        <v>2.1112126572366301</v>
      </c>
    </row>
    <row r="3463" spans="1:11" x14ac:dyDescent="0.35">
      <c r="A3463" s="1" t="s">
        <v>4203</v>
      </c>
      <c r="B3463">
        <v>5830000</v>
      </c>
      <c r="C3463">
        <v>5890000</v>
      </c>
      <c r="D3463" s="1" t="s">
        <v>4203</v>
      </c>
      <c r="E3463">
        <v>6870000</v>
      </c>
      <c r="F3463">
        <v>6900000</v>
      </c>
      <c r="G3463">
        <v>15526</v>
      </c>
      <c r="H3463">
        <v>15533</v>
      </c>
      <c r="I3463" s="1" t="s">
        <v>4215</v>
      </c>
      <c r="J3463">
        <v>2.7763930125097799E-2</v>
      </c>
      <c r="K3463">
        <v>2.1112126572366301</v>
      </c>
    </row>
    <row r="3464" spans="1:11" x14ac:dyDescent="0.35">
      <c r="A3464" s="1" t="s">
        <v>4203</v>
      </c>
      <c r="B3464">
        <v>5830000</v>
      </c>
      <c r="C3464">
        <v>5890000</v>
      </c>
      <c r="D3464" s="1" t="s">
        <v>4203</v>
      </c>
      <c r="E3464">
        <v>6480000</v>
      </c>
      <c r="F3464">
        <v>6570000</v>
      </c>
      <c r="G3464">
        <v>15526</v>
      </c>
      <c r="H3464">
        <v>15529</v>
      </c>
      <c r="I3464" s="1" t="s">
        <v>4216</v>
      </c>
      <c r="J3464">
        <v>2.57308585556974E-2</v>
      </c>
      <c r="K3464">
        <v>4.2224253144732602</v>
      </c>
    </row>
    <row r="3465" spans="1:11" x14ac:dyDescent="0.35">
      <c r="A3465" s="1" t="s">
        <v>4203</v>
      </c>
      <c r="B3465">
        <v>6480000</v>
      </c>
      <c r="C3465">
        <v>6570000</v>
      </c>
      <c r="D3465" s="1" t="s">
        <v>4203</v>
      </c>
      <c r="E3465">
        <v>6870000</v>
      </c>
      <c r="F3465">
        <v>6900000</v>
      </c>
      <c r="G3465">
        <v>15529</v>
      </c>
      <c r="H3465">
        <v>15533</v>
      </c>
      <c r="I3465" s="1" t="s">
        <v>4217</v>
      </c>
      <c r="J3465">
        <v>3.0395394433327401E-2</v>
      </c>
      <c r="K3465">
        <v>3.6758347359905099</v>
      </c>
    </row>
    <row r="3466" spans="1:11" x14ac:dyDescent="0.35">
      <c r="A3466" s="1" t="s">
        <v>4203</v>
      </c>
      <c r="B3466">
        <v>6480000</v>
      </c>
      <c r="C3466">
        <v>6570000</v>
      </c>
      <c r="D3466" s="1" t="s">
        <v>4203</v>
      </c>
      <c r="E3466">
        <v>6980000</v>
      </c>
      <c r="F3466">
        <v>7050000</v>
      </c>
      <c r="G3466">
        <v>15529</v>
      </c>
      <c r="H3466">
        <v>15535</v>
      </c>
      <c r="I3466" s="1" t="s">
        <v>12671</v>
      </c>
      <c r="J3466">
        <v>0.16223440628622199</v>
      </c>
      <c r="K3466">
        <v>2.1112126572366301</v>
      </c>
    </row>
    <row r="3467" spans="1:11" x14ac:dyDescent="0.35">
      <c r="A3467" s="1" t="s">
        <v>4203</v>
      </c>
      <c r="B3467">
        <v>6720000</v>
      </c>
      <c r="C3467">
        <v>6730000</v>
      </c>
      <c r="D3467" s="1" t="s">
        <v>4203</v>
      </c>
      <c r="E3467">
        <v>6870000</v>
      </c>
      <c r="F3467">
        <v>6900000</v>
      </c>
      <c r="G3467">
        <v>15531</v>
      </c>
      <c r="H3467">
        <v>15533</v>
      </c>
      <c r="I3467" s="1" t="s">
        <v>8151</v>
      </c>
      <c r="J3467">
        <v>0.118714618626927</v>
      </c>
      <c r="K3467">
        <v>2.1112126572366301</v>
      </c>
    </row>
    <row r="3468" spans="1:11" x14ac:dyDescent="0.35">
      <c r="A3468" s="1" t="s">
        <v>4203</v>
      </c>
      <c r="B3468">
        <v>6910000</v>
      </c>
      <c r="C3468">
        <v>6930000</v>
      </c>
      <c r="D3468" s="1" t="s">
        <v>4203</v>
      </c>
      <c r="E3468">
        <v>6980000</v>
      </c>
      <c r="F3468">
        <v>7050000</v>
      </c>
      <c r="G3468">
        <v>15534</v>
      </c>
      <c r="H3468">
        <v>15535</v>
      </c>
      <c r="I3468" s="1" t="s">
        <v>8152</v>
      </c>
      <c r="J3468">
        <v>0.115839448473775</v>
      </c>
      <c r="K3468">
        <v>2.5992076683399499</v>
      </c>
    </row>
    <row r="3469" spans="1:11" x14ac:dyDescent="0.35">
      <c r="A3469" s="1" t="s">
        <v>4203</v>
      </c>
      <c r="B3469">
        <v>6910000</v>
      </c>
      <c r="C3469">
        <v>6930000</v>
      </c>
      <c r="D3469" s="1" t="s">
        <v>4203</v>
      </c>
      <c r="E3469">
        <v>7160000</v>
      </c>
      <c r="F3469">
        <v>7190000</v>
      </c>
      <c r="G3469">
        <v>15534</v>
      </c>
      <c r="H3469">
        <v>15536</v>
      </c>
      <c r="I3469" s="1" t="s">
        <v>12672</v>
      </c>
      <c r="J3469">
        <v>0.19690674840757499</v>
      </c>
      <c r="K3469">
        <v>2.5992076683399499</v>
      </c>
    </row>
    <row r="3470" spans="1:11" x14ac:dyDescent="0.35">
      <c r="A3470" s="1" t="s">
        <v>4203</v>
      </c>
      <c r="B3470">
        <v>7230000</v>
      </c>
      <c r="C3470">
        <v>7290000</v>
      </c>
      <c r="D3470" s="1" t="s">
        <v>4203</v>
      </c>
      <c r="E3470">
        <v>8420000</v>
      </c>
      <c r="F3470">
        <v>8430000</v>
      </c>
      <c r="G3470">
        <v>15538</v>
      </c>
      <c r="H3470">
        <v>15551</v>
      </c>
      <c r="I3470" s="1" t="s">
        <v>12673</v>
      </c>
      <c r="J3470">
        <v>0.12792941418933801</v>
      </c>
      <c r="K3470">
        <v>3.6758347359905099</v>
      </c>
    </row>
    <row r="3471" spans="1:11" x14ac:dyDescent="0.35">
      <c r="A3471" s="1" t="s">
        <v>4203</v>
      </c>
      <c r="B3471">
        <v>7230000</v>
      </c>
      <c r="C3471">
        <v>7290000</v>
      </c>
      <c r="D3471" s="1" t="s">
        <v>4203</v>
      </c>
      <c r="E3471">
        <v>8450000</v>
      </c>
      <c r="F3471">
        <v>8510000</v>
      </c>
      <c r="G3471">
        <v>15538</v>
      </c>
      <c r="H3471">
        <v>15552</v>
      </c>
      <c r="I3471" s="1" t="s">
        <v>4220</v>
      </c>
      <c r="J3471">
        <v>5.5408612956056799E-2</v>
      </c>
      <c r="K3471">
        <v>5.57152360509519</v>
      </c>
    </row>
    <row r="3472" spans="1:11" x14ac:dyDescent="0.35">
      <c r="A3472" s="1" t="s">
        <v>4203</v>
      </c>
      <c r="B3472">
        <v>7230000</v>
      </c>
      <c r="C3472">
        <v>7290000</v>
      </c>
      <c r="D3472" s="1" t="s">
        <v>4203</v>
      </c>
      <c r="E3472">
        <v>7550000</v>
      </c>
      <c r="F3472">
        <v>7600000</v>
      </c>
      <c r="G3472">
        <v>15538</v>
      </c>
      <c r="H3472">
        <v>15541</v>
      </c>
      <c r="I3472" s="1" t="s">
        <v>4219</v>
      </c>
      <c r="J3472">
        <v>1.5485463323431E-2</v>
      </c>
      <c r="K3472">
        <v>2.1112126572366301</v>
      </c>
    </row>
    <row r="3473" spans="1:11" x14ac:dyDescent="0.35">
      <c r="A3473" s="1" t="s">
        <v>4203</v>
      </c>
      <c r="B3473">
        <v>7550000</v>
      </c>
      <c r="C3473">
        <v>7600000</v>
      </c>
      <c r="D3473" s="1" t="s">
        <v>4203</v>
      </c>
      <c r="E3473">
        <v>8360000</v>
      </c>
      <c r="F3473">
        <v>8410000</v>
      </c>
      <c r="G3473">
        <v>15541</v>
      </c>
      <c r="H3473">
        <v>15550</v>
      </c>
      <c r="I3473" s="1" t="s">
        <v>12674</v>
      </c>
      <c r="J3473">
        <v>2.7763930125097799E-2</v>
      </c>
      <c r="K3473">
        <v>2.1112126572366301</v>
      </c>
    </row>
    <row r="3474" spans="1:11" x14ac:dyDescent="0.35">
      <c r="A3474" s="1" t="s">
        <v>4203</v>
      </c>
      <c r="B3474">
        <v>7550000</v>
      </c>
      <c r="C3474">
        <v>7600000</v>
      </c>
      <c r="D3474" s="1" t="s">
        <v>4203</v>
      </c>
      <c r="E3474">
        <v>8050000</v>
      </c>
      <c r="F3474">
        <v>8070000</v>
      </c>
      <c r="G3474">
        <v>15541</v>
      </c>
      <c r="H3474">
        <v>15546</v>
      </c>
      <c r="I3474" s="1" t="s">
        <v>10860</v>
      </c>
      <c r="J3474">
        <v>0.162905798659984</v>
      </c>
      <c r="K3474">
        <v>2.1112126572366301</v>
      </c>
    </row>
    <row r="3475" spans="1:11" x14ac:dyDescent="0.35">
      <c r="A3475" s="1" t="s">
        <v>4203</v>
      </c>
      <c r="B3475">
        <v>8650000</v>
      </c>
      <c r="C3475">
        <v>8690000</v>
      </c>
      <c r="D3475" s="1" t="s">
        <v>4203</v>
      </c>
      <c r="E3475">
        <v>8980000</v>
      </c>
      <c r="F3475">
        <v>9010000</v>
      </c>
      <c r="G3475">
        <v>15554</v>
      </c>
      <c r="H3475">
        <v>15556</v>
      </c>
      <c r="I3475" s="1" t="s">
        <v>4221</v>
      </c>
      <c r="J3475">
        <v>1.7617286699209801E-2</v>
      </c>
      <c r="K3475">
        <v>2.5992076683399499</v>
      </c>
    </row>
    <row r="3476" spans="1:11" x14ac:dyDescent="0.35">
      <c r="A3476" s="1" t="s">
        <v>4203</v>
      </c>
      <c r="B3476">
        <v>9060000</v>
      </c>
      <c r="C3476">
        <v>9090000</v>
      </c>
      <c r="D3476" s="1" t="s">
        <v>4203</v>
      </c>
      <c r="E3476">
        <v>9320000</v>
      </c>
      <c r="F3476">
        <v>9360000</v>
      </c>
      <c r="G3476">
        <v>15558</v>
      </c>
      <c r="H3476">
        <v>15560</v>
      </c>
      <c r="I3476" s="1" t="s">
        <v>10862</v>
      </c>
      <c r="J3476">
        <v>0.115302344610137</v>
      </c>
      <c r="K3476">
        <v>2.1112126572366301</v>
      </c>
    </row>
    <row r="3477" spans="1:11" x14ac:dyDescent="0.35">
      <c r="A3477" s="1" t="s">
        <v>4203</v>
      </c>
      <c r="B3477">
        <v>9960000</v>
      </c>
      <c r="C3477">
        <v>9990000</v>
      </c>
      <c r="D3477" s="1" t="s">
        <v>4203</v>
      </c>
      <c r="E3477">
        <v>10490000</v>
      </c>
      <c r="F3477">
        <v>10540000</v>
      </c>
      <c r="G3477">
        <v>15569</v>
      </c>
      <c r="H3477">
        <v>15578</v>
      </c>
      <c r="I3477" s="1" t="s">
        <v>4223</v>
      </c>
      <c r="J3477">
        <v>4.4916952716402801E-3</v>
      </c>
      <c r="K3477">
        <v>2.1112126572366301</v>
      </c>
    </row>
    <row r="3478" spans="1:11" x14ac:dyDescent="0.35">
      <c r="A3478" s="1" t="s">
        <v>4203</v>
      </c>
      <c r="B3478">
        <v>10000000</v>
      </c>
      <c r="C3478">
        <v>10010000</v>
      </c>
      <c r="D3478" s="1" t="s">
        <v>4203</v>
      </c>
      <c r="E3478">
        <v>10420000</v>
      </c>
      <c r="F3478">
        <v>10440000</v>
      </c>
      <c r="G3478">
        <v>15570</v>
      </c>
      <c r="H3478">
        <v>15576</v>
      </c>
      <c r="I3478" s="1" t="s">
        <v>12675</v>
      </c>
      <c r="J3478">
        <v>0.195048029738742</v>
      </c>
      <c r="K3478">
        <v>2.1112126572366301</v>
      </c>
    </row>
    <row r="3479" spans="1:11" x14ac:dyDescent="0.35">
      <c r="A3479" s="1" t="s">
        <v>4203</v>
      </c>
      <c r="B3479">
        <v>10830000</v>
      </c>
      <c r="C3479">
        <v>10870000</v>
      </c>
      <c r="D3479" s="1" t="s">
        <v>4203</v>
      </c>
      <c r="E3479">
        <v>11520000</v>
      </c>
      <c r="F3479">
        <v>11560000</v>
      </c>
      <c r="G3479">
        <v>15582</v>
      </c>
      <c r="H3479">
        <v>15585</v>
      </c>
      <c r="I3479" s="1" t="s">
        <v>8163</v>
      </c>
      <c r="J3479">
        <v>0.15022465113518799</v>
      </c>
      <c r="K3479">
        <v>3.2</v>
      </c>
    </row>
    <row r="3480" spans="1:11" x14ac:dyDescent="0.35">
      <c r="A3480" s="1" t="s">
        <v>4203</v>
      </c>
      <c r="B3480">
        <v>12380000</v>
      </c>
      <c r="C3480">
        <v>12410000</v>
      </c>
      <c r="D3480" s="1" t="s">
        <v>4203</v>
      </c>
      <c r="E3480">
        <v>12650000</v>
      </c>
      <c r="F3480">
        <v>12680000</v>
      </c>
      <c r="G3480">
        <v>15590</v>
      </c>
      <c r="H3480">
        <v>15592</v>
      </c>
      <c r="I3480" s="1" t="s">
        <v>4226</v>
      </c>
      <c r="J3480">
        <v>4.8634306621454003E-3</v>
      </c>
      <c r="K3480">
        <v>4.2224253144732602</v>
      </c>
    </row>
    <row r="3481" spans="1:11" x14ac:dyDescent="0.35">
      <c r="A3481" s="1" t="s">
        <v>4203</v>
      </c>
      <c r="B3481">
        <v>12730000</v>
      </c>
      <c r="C3481">
        <v>12740000</v>
      </c>
      <c r="D3481" s="1" t="s">
        <v>4203</v>
      </c>
      <c r="E3481">
        <v>12910000</v>
      </c>
      <c r="F3481">
        <v>12950000</v>
      </c>
      <c r="G3481">
        <v>15593</v>
      </c>
      <c r="H3481">
        <v>15594</v>
      </c>
      <c r="I3481" s="1" t="s">
        <v>4227</v>
      </c>
      <c r="J3481">
        <v>3.86004787218154E-2</v>
      </c>
      <c r="K3481">
        <v>3.2</v>
      </c>
    </row>
    <row r="3482" spans="1:11" x14ac:dyDescent="0.35">
      <c r="A3482" s="1" t="s">
        <v>4203</v>
      </c>
      <c r="B3482">
        <v>13200000</v>
      </c>
      <c r="C3482">
        <v>13230000</v>
      </c>
      <c r="D3482" s="1" t="s">
        <v>4203</v>
      </c>
      <c r="E3482">
        <v>13520000</v>
      </c>
      <c r="F3482">
        <v>13550000</v>
      </c>
      <c r="G3482">
        <v>15597</v>
      </c>
      <c r="H3482">
        <v>15600</v>
      </c>
      <c r="I3482" s="1" t="s">
        <v>4229</v>
      </c>
      <c r="J3482">
        <v>0.120615867602489</v>
      </c>
      <c r="K3482">
        <v>3.2</v>
      </c>
    </row>
    <row r="3483" spans="1:11" x14ac:dyDescent="0.35">
      <c r="A3483" s="1" t="s">
        <v>4203</v>
      </c>
      <c r="B3483">
        <v>13200000</v>
      </c>
      <c r="C3483">
        <v>13230000</v>
      </c>
      <c r="D3483" s="1" t="s">
        <v>4203</v>
      </c>
      <c r="E3483">
        <v>13610000</v>
      </c>
      <c r="F3483">
        <v>13650000</v>
      </c>
      <c r="G3483">
        <v>15597</v>
      </c>
      <c r="H3483">
        <v>15601</v>
      </c>
      <c r="I3483" s="1" t="s">
        <v>4228</v>
      </c>
      <c r="J3483">
        <v>1.2364376198000199E-2</v>
      </c>
      <c r="K3483">
        <v>2.1112126572366301</v>
      </c>
    </row>
    <row r="3484" spans="1:11" x14ac:dyDescent="0.35">
      <c r="A3484" s="1" t="s">
        <v>4203</v>
      </c>
      <c r="B3484">
        <v>21190000</v>
      </c>
      <c r="C3484">
        <v>21220000</v>
      </c>
      <c r="D3484" s="1" t="s">
        <v>4203</v>
      </c>
      <c r="E3484">
        <v>21430000</v>
      </c>
      <c r="F3484">
        <v>21460000</v>
      </c>
      <c r="G3484">
        <v>15608</v>
      </c>
      <c r="H3484">
        <v>15609</v>
      </c>
      <c r="I3484" s="1" t="s">
        <v>4230</v>
      </c>
      <c r="J3484">
        <v>9.5697860221260797E-2</v>
      </c>
      <c r="K3484">
        <v>2.1112126572366301</v>
      </c>
    </row>
    <row r="3485" spans="1:11" x14ac:dyDescent="0.35">
      <c r="A3485" s="1" t="s">
        <v>4203</v>
      </c>
      <c r="B3485">
        <v>22800000</v>
      </c>
      <c r="C3485">
        <v>22830000</v>
      </c>
      <c r="D3485" s="1" t="s">
        <v>4203</v>
      </c>
      <c r="E3485">
        <v>22970000</v>
      </c>
      <c r="F3485">
        <v>22990000</v>
      </c>
      <c r="G3485">
        <v>15615</v>
      </c>
      <c r="H3485">
        <v>15616</v>
      </c>
      <c r="I3485" s="1" t="s">
        <v>4232</v>
      </c>
      <c r="J3485">
        <v>0.11045868527929401</v>
      </c>
      <c r="K3485">
        <v>2.5992076683399499</v>
      </c>
    </row>
    <row r="3486" spans="1:11" x14ac:dyDescent="0.35">
      <c r="A3486" s="1" t="s">
        <v>4203</v>
      </c>
      <c r="B3486">
        <v>23120000</v>
      </c>
      <c r="C3486">
        <v>23140000</v>
      </c>
      <c r="D3486" s="1" t="s">
        <v>4203</v>
      </c>
      <c r="E3486">
        <v>23360000</v>
      </c>
      <c r="F3486">
        <v>23420000</v>
      </c>
      <c r="G3486">
        <v>15620</v>
      </c>
      <c r="H3486">
        <v>15621</v>
      </c>
      <c r="I3486" s="1" t="s">
        <v>4233</v>
      </c>
      <c r="J3486">
        <v>9.5697860221260797E-2</v>
      </c>
      <c r="K3486">
        <v>3.2</v>
      </c>
    </row>
    <row r="3487" spans="1:11" x14ac:dyDescent="0.35">
      <c r="A3487" s="1" t="s">
        <v>4203</v>
      </c>
      <c r="B3487">
        <v>26790000</v>
      </c>
      <c r="C3487">
        <v>26830000</v>
      </c>
      <c r="D3487" s="1" t="s">
        <v>4203</v>
      </c>
      <c r="E3487">
        <v>26950000</v>
      </c>
      <c r="F3487">
        <v>27000000</v>
      </c>
      <c r="G3487">
        <v>15636</v>
      </c>
      <c r="H3487">
        <v>15637</v>
      </c>
      <c r="I3487" s="1" t="s">
        <v>8175</v>
      </c>
      <c r="J3487">
        <v>0.176457877804095</v>
      </c>
      <c r="K3487">
        <v>2.1112126572366301</v>
      </c>
    </row>
    <row r="3488" spans="1:11" x14ac:dyDescent="0.35">
      <c r="A3488" s="1" t="s">
        <v>4203</v>
      </c>
      <c r="B3488">
        <v>27360000</v>
      </c>
      <c r="C3488">
        <v>27380000</v>
      </c>
      <c r="D3488" s="1" t="s">
        <v>4203</v>
      </c>
      <c r="E3488">
        <v>27580000</v>
      </c>
      <c r="F3488">
        <v>27610000</v>
      </c>
      <c r="G3488">
        <v>15639</v>
      </c>
      <c r="H3488">
        <v>15640</v>
      </c>
      <c r="I3488" s="1" t="s">
        <v>4234</v>
      </c>
      <c r="J3488">
        <v>0.19549113651507399</v>
      </c>
      <c r="K3488">
        <v>2.1112126572366301</v>
      </c>
    </row>
    <row r="3489" spans="1:11" x14ac:dyDescent="0.35">
      <c r="A3489" s="1" t="s">
        <v>4203</v>
      </c>
      <c r="B3489">
        <v>32150000</v>
      </c>
      <c r="C3489">
        <v>32170000</v>
      </c>
      <c r="D3489" s="1" t="s">
        <v>4203</v>
      </c>
      <c r="E3489">
        <v>32520000</v>
      </c>
      <c r="F3489">
        <v>32560000</v>
      </c>
      <c r="G3489">
        <v>15660</v>
      </c>
      <c r="H3489">
        <v>15665</v>
      </c>
      <c r="I3489" s="1" t="s">
        <v>4238</v>
      </c>
      <c r="J3489">
        <v>9.5697860221260797E-2</v>
      </c>
      <c r="K3489">
        <v>2.1112126572366301</v>
      </c>
    </row>
    <row r="3490" spans="1:11" x14ac:dyDescent="0.35">
      <c r="A3490" s="1" t="s">
        <v>4203</v>
      </c>
      <c r="B3490">
        <v>32260000</v>
      </c>
      <c r="C3490">
        <v>32300000</v>
      </c>
      <c r="D3490" s="1" t="s">
        <v>4203</v>
      </c>
      <c r="E3490">
        <v>32520000</v>
      </c>
      <c r="F3490">
        <v>32560000</v>
      </c>
      <c r="G3490">
        <v>15662</v>
      </c>
      <c r="H3490">
        <v>15665</v>
      </c>
      <c r="I3490" s="1" t="s">
        <v>4240</v>
      </c>
      <c r="J3490">
        <v>5.1259143277807298E-2</v>
      </c>
      <c r="K3490">
        <v>2.1112126572366301</v>
      </c>
    </row>
    <row r="3491" spans="1:11" x14ac:dyDescent="0.35">
      <c r="A3491" s="1" t="s">
        <v>4203</v>
      </c>
      <c r="B3491">
        <v>32260000</v>
      </c>
      <c r="C3491">
        <v>32300000</v>
      </c>
      <c r="D3491" s="1" t="s">
        <v>4203</v>
      </c>
      <c r="E3491">
        <v>32460000</v>
      </c>
      <c r="F3491">
        <v>32490000</v>
      </c>
      <c r="G3491">
        <v>15662</v>
      </c>
      <c r="H3491">
        <v>15664</v>
      </c>
      <c r="I3491" s="1" t="s">
        <v>4239</v>
      </c>
      <c r="J3491">
        <v>9.5697860221260797E-2</v>
      </c>
      <c r="K3491">
        <v>2.5992076683399499</v>
      </c>
    </row>
    <row r="3492" spans="1:11" x14ac:dyDescent="0.35">
      <c r="A3492" s="1" t="s">
        <v>4203</v>
      </c>
      <c r="B3492">
        <v>34990000</v>
      </c>
      <c r="C3492">
        <v>35030000</v>
      </c>
      <c r="D3492" s="1" t="s">
        <v>4203</v>
      </c>
      <c r="E3492">
        <v>35130000</v>
      </c>
      <c r="F3492">
        <v>35150000</v>
      </c>
      <c r="G3492">
        <v>15674</v>
      </c>
      <c r="H3492">
        <v>15675</v>
      </c>
      <c r="I3492" s="1" t="s">
        <v>8185</v>
      </c>
      <c r="J3492">
        <v>9.5697860221260797E-2</v>
      </c>
      <c r="K3492">
        <v>2.1112126572366301</v>
      </c>
    </row>
    <row r="3493" spans="1:11" x14ac:dyDescent="0.35">
      <c r="A3493" s="1" t="s">
        <v>4203</v>
      </c>
      <c r="B3493">
        <v>35390000</v>
      </c>
      <c r="C3493">
        <v>35420000</v>
      </c>
      <c r="D3493" s="1" t="s">
        <v>4203</v>
      </c>
      <c r="E3493">
        <v>35940000</v>
      </c>
      <c r="F3493">
        <v>35970000</v>
      </c>
      <c r="G3493">
        <v>15678</v>
      </c>
      <c r="H3493">
        <v>15681</v>
      </c>
      <c r="I3493" s="1" t="s">
        <v>8188</v>
      </c>
      <c r="J3493">
        <v>9.5697860221260797E-2</v>
      </c>
      <c r="K3493">
        <v>3.2</v>
      </c>
    </row>
    <row r="3494" spans="1:11" x14ac:dyDescent="0.35">
      <c r="A3494" s="1" t="s">
        <v>4203</v>
      </c>
      <c r="B3494">
        <v>36080000</v>
      </c>
      <c r="C3494">
        <v>36100000</v>
      </c>
      <c r="D3494" s="1" t="s">
        <v>4203</v>
      </c>
      <c r="E3494">
        <v>36270000</v>
      </c>
      <c r="F3494">
        <v>36290000</v>
      </c>
      <c r="G3494">
        <v>15683</v>
      </c>
      <c r="H3494">
        <v>15685</v>
      </c>
      <c r="I3494" s="1" t="s">
        <v>4242</v>
      </c>
      <c r="J3494">
        <v>0.125172168634436</v>
      </c>
      <c r="K3494">
        <v>2.5992076683399499</v>
      </c>
    </row>
    <row r="3495" spans="1:11" x14ac:dyDescent="0.35">
      <c r="A3495" s="1" t="s">
        <v>4203</v>
      </c>
      <c r="B3495">
        <v>45670000</v>
      </c>
      <c r="C3495">
        <v>45710000</v>
      </c>
      <c r="D3495" s="1" t="s">
        <v>4203</v>
      </c>
      <c r="E3495">
        <v>45840000</v>
      </c>
      <c r="F3495">
        <v>45900000</v>
      </c>
      <c r="G3495">
        <v>15716</v>
      </c>
      <c r="H3495">
        <v>15718</v>
      </c>
      <c r="I3495" s="1" t="s">
        <v>4247</v>
      </c>
      <c r="J3495">
        <v>2.8509701245452001E-2</v>
      </c>
      <c r="K3495">
        <v>3.6758347359905099</v>
      </c>
    </row>
    <row r="3496" spans="1:11" x14ac:dyDescent="0.35">
      <c r="A3496" s="1" t="s">
        <v>4203</v>
      </c>
      <c r="B3496">
        <v>46150000</v>
      </c>
      <c r="C3496">
        <v>46170000</v>
      </c>
      <c r="D3496" s="1" t="s">
        <v>4203</v>
      </c>
      <c r="E3496">
        <v>46640000</v>
      </c>
      <c r="F3496">
        <v>46670000</v>
      </c>
      <c r="G3496">
        <v>15722</v>
      </c>
      <c r="H3496">
        <v>15725</v>
      </c>
      <c r="I3496" s="1" t="s">
        <v>4249</v>
      </c>
      <c r="J3496">
        <v>2.8509701245452001E-2</v>
      </c>
      <c r="K3496">
        <v>2.5992076683399499</v>
      </c>
    </row>
    <row r="3497" spans="1:11" x14ac:dyDescent="0.35">
      <c r="A3497" s="1" t="s">
        <v>4203</v>
      </c>
      <c r="B3497">
        <v>47200000</v>
      </c>
      <c r="C3497">
        <v>47230000</v>
      </c>
      <c r="D3497" s="1" t="s">
        <v>4203</v>
      </c>
      <c r="E3497">
        <v>47730000</v>
      </c>
      <c r="F3497">
        <v>47790000</v>
      </c>
      <c r="G3497">
        <v>15727</v>
      </c>
      <c r="H3497">
        <v>15729</v>
      </c>
      <c r="I3497" s="1" t="s">
        <v>4252</v>
      </c>
      <c r="J3497">
        <v>1.6975602987519201E-2</v>
      </c>
      <c r="K3497">
        <v>2.1112126572366301</v>
      </c>
    </row>
    <row r="3498" spans="1:11" x14ac:dyDescent="0.35">
      <c r="A3498" s="1" t="s">
        <v>4203</v>
      </c>
      <c r="B3498">
        <v>48000000</v>
      </c>
      <c r="C3498">
        <v>48040000</v>
      </c>
      <c r="D3498" s="1" t="s">
        <v>4203</v>
      </c>
      <c r="E3498">
        <v>48420000</v>
      </c>
      <c r="F3498">
        <v>48460000</v>
      </c>
      <c r="G3498">
        <v>15730</v>
      </c>
      <c r="H3498">
        <v>15732</v>
      </c>
      <c r="I3498" s="1" t="s">
        <v>4253</v>
      </c>
      <c r="J3498">
        <v>2.8509701245452001E-2</v>
      </c>
      <c r="K3498">
        <v>2.1112126572366301</v>
      </c>
    </row>
    <row r="3499" spans="1:11" x14ac:dyDescent="0.35">
      <c r="A3499" s="1" t="s">
        <v>4203</v>
      </c>
      <c r="B3499">
        <v>48470000</v>
      </c>
      <c r="C3499">
        <v>48490000</v>
      </c>
      <c r="D3499" s="1" t="s">
        <v>4203</v>
      </c>
      <c r="E3499">
        <v>48650000</v>
      </c>
      <c r="F3499">
        <v>48710000</v>
      </c>
      <c r="G3499">
        <v>15733</v>
      </c>
      <c r="H3499">
        <v>15734</v>
      </c>
      <c r="I3499" s="1" t="s">
        <v>4254</v>
      </c>
      <c r="J3499">
        <v>3.6706619206096899E-2</v>
      </c>
      <c r="K3499">
        <v>2.1112126572366301</v>
      </c>
    </row>
    <row r="3500" spans="1:11" x14ac:dyDescent="0.35">
      <c r="A3500" s="1" t="s">
        <v>4203</v>
      </c>
      <c r="B3500">
        <v>54650000</v>
      </c>
      <c r="C3500">
        <v>54700000</v>
      </c>
      <c r="D3500" s="1" t="s">
        <v>4203</v>
      </c>
      <c r="E3500">
        <v>54950000</v>
      </c>
      <c r="F3500">
        <v>54990000</v>
      </c>
      <c r="G3500">
        <v>15763</v>
      </c>
      <c r="H3500">
        <v>15764</v>
      </c>
      <c r="I3500" s="1" t="s">
        <v>4261</v>
      </c>
      <c r="J3500">
        <v>5.9282997783109102E-2</v>
      </c>
      <c r="K3500">
        <v>2.1112126572366301</v>
      </c>
    </row>
    <row r="3501" spans="1:11" x14ac:dyDescent="0.35">
      <c r="A3501" s="1" t="s">
        <v>4203</v>
      </c>
      <c r="B3501">
        <v>56730000</v>
      </c>
      <c r="C3501">
        <v>56760000</v>
      </c>
      <c r="D3501" s="1" t="s">
        <v>4203</v>
      </c>
      <c r="E3501">
        <v>57540000</v>
      </c>
      <c r="F3501">
        <v>57570000</v>
      </c>
      <c r="G3501">
        <v>15776</v>
      </c>
      <c r="H3501">
        <v>15780</v>
      </c>
      <c r="I3501" s="1" t="s">
        <v>8214</v>
      </c>
      <c r="J3501">
        <v>0.13826757599102699</v>
      </c>
      <c r="K3501">
        <v>3.2</v>
      </c>
    </row>
    <row r="3502" spans="1:11" x14ac:dyDescent="0.35">
      <c r="A3502" s="1" t="s">
        <v>4203</v>
      </c>
      <c r="B3502">
        <v>58370000</v>
      </c>
      <c r="C3502">
        <v>58410000</v>
      </c>
      <c r="D3502" s="1" t="s">
        <v>4203</v>
      </c>
      <c r="E3502">
        <v>58740000</v>
      </c>
      <c r="F3502">
        <v>58800000</v>
      </c>
      <c r="G3502">
        <v>15790</v>
      </c>
      <c r="H3502">
        <v>15793</v>
      </c>
      <c r="I3502" s="1" t="s">
        <v>4264</v>
      </c>
      <c r="J3502">
        <v>0.16418759605885899</v>
      </c>
      <c r="K3502">
        <v>2.1112126572366301</v>
      </c>
    </row>
    <row r="3503" spans="1:11" x14ac:dyDescent="0.35">
      <c r="A3503" s="1" t="s">
        <v>4203</v>
      </c>
      <c r="B3503">
        <v>58510000</v>
      </c>
      <c r="C3503">
        <v>58540000</v>
      </c>
      <c r="D3503" s="1" t="s">
        <v>4203</v>
      </c>
      <c r="E3503">
        <v>58740000</v>
      </c>
      <c r="F3503">
        <v>58800000</v>
      </c>
      <c r="G3503">
        <v>15792</v>
      </c>
      <c r="H3503">
        <v>15793</v>
      </c>
      <c r="I3503" s="1" t="s">
        <v>4265</v>
      </c>
      <c r="J3503">
        <v>1.2645471851740701E-2</v>
      </c>
      <c r="K3503">
        <v>2.5992076683399499</v>
      </c>
    </row>
    <row r="3504" spans="1:11" x14ac:dyDescent="0.35">
      <c r="A3504" s="1" t="s">
        <v>4203</v>
      </c>
      <c r="B3504">
        <v>58740000</v>
      </c>
      <c r="C3504">
        <v>58800000</v>
      </c>
      <c r="D3504" s="1" t="s">
        <v>4203</v>
      </c>
      <c r="E3504">
        <v>58940000</v>
      </c>
      <c r="F3504">
        <v>58960000</v>
      </c>
      <c r="G3504">
        <v>15793</v>
      </c>
      <c r="H3504">
        <v>15795</v>
      </c>
      <c r="I3504" s="1" t="s">
        <v>4267</v>
      </c>
      <c r="J3504">
        <v>0.16006888705364899</v>
      </c>
      <c r="K3504">
        <v>2.1112126572366301</v>
      </c>
    </row>
    <row r="3505" spans="1:11" x14ac:dyDescent="0.35">
      <c r="A3505" s="1" t="s">
        <v>4203</v>
      </c>
      <c r="B3505">
        <v>58740000</v>
      </c>
      <c r="C3505">
        <v>58800000</v>
      </c>
      <c r="D3505" s="1" t="s">
        <v>4203</v>
      </c>
      <c r="E3505">
        <v>59050000</v>
      </c>
      <c r="F3505">
        <v>59080000</v>
      </c>
      <c r="G3505">
        <v>15793</v>
      </c>
      <c r="H3505">
        <v>15796</v>
      </c>
      <c r="I3505" s="1" t="s">
        <v>4266</v>
      </c>
      <c r="J3505">
        <v>5.8088386287735699E-6</v>
      </c>
      <c r="K3505">
        <v>2.1112126572366301</v>
      </c>
    </row>
    <row r="3506" spans="1:11" x14ac:dyDescent="0.35">
      <c r="A3506" s="1" t="s">
        <v>4203</v>
      </c>
      <c r="B3506">
        <v>58850000</v>
      </c>
      <c r="C3506">
        <v>58880000</v>
      </c>
      <c r="D3506" s="1" t="s">
        <v>4203</v>
      </c>
      <c r="E3506">
        <v>59050000</v>
      </c>
      <c r="F3506">
        <v>59080000</v>
      </c>
      <c r="G3506">
        <v>15794</v>
      </c>
      <c r="H3506">
        <v>15796</v>
      </c>
      <c r="I3506" s="1" t="s">
        <v>12676</v>
      </c>
      <c r="J3506">
        <v>5.63957301301121E-2</v>
      </c>
      <c r="K3506">
        <v>2.1112126572366301</v>
      </c>
    </row>
    <row r="3507" spans="1:11" x14ac:dyDescent="0.35">
      <c r="A3507" s="1" t="s">
        <v>4203</v>
      </c>
      <c r="B3507">
        <v>59450000</v>
      </c>
      <c r="C3507">
        <v>59470000</v>
      </c>
      <c r="D3507" s="1" t="s">
        <v>4203</v>
      </c>
      <c r="E3507">
        <v>59800000</v>
      </c>
      <c r="F3507">
        <v>59850000</v>
      </c>
      <c r="G3507">
        <v>15798</v>
      </c>
      <c r="H3507">
        <v>15799</v>
      </c>
      <c r="I3507" s="1" t="s">
        <v>4268</v>
      </c>
      <c r="J3507">
        <v>2.19197485440152E-2</v>
      </c>
      <c r="K3507">
        <v>2.1112126572366301</v>
      </c>
    </row>
    <row r="3508" spans="1:11" x14ac:dyDescent="0.35">
      <c r="A3508" s="1" t="s">
        <v>4203</v>
      </c>
      <c r="B3508">
        <v>59980000</v>
      </c>
      <c r="C3508">
        <v>60000000</v>
      </c>
      <c r="D3508" s="1" t="s">
        <v>4203</v>
      </c>
      <c r="E3508">
        <v>60520000</v>
      </c>
      <c r="F3508">
        <v>60560000</v>
      </c>
      <c r="G3508">
        <v>15800</v>
      </c>
      <c r="H3508">
        <v>15802</v>
      </c>
      <c r="I3508" s="1" t="s">
        <v>8219</v>
      </c>
      <c r="J3508">
        <v>9.2341167534632701E-2</v>
      </c>
      <c r="K3508">
        <v>2.1112126572366301</v>
      </c>
    </row>
    <row r="3509" spans="1:11" x14ac:dyDescent="0.35">
      <c r="A3509" s="1" t="s">
        <v>4203</v>
      </c>
      <c r="B3509">
        <v>60670000</v>
      </c>
      <c r="C3509">
        <v>60690000</v>
      </c>
      <c r="D3509" s="1" t="s">
        <v>4203</v>
      </c>
      <c r="E3509">
        <v>61470000</v>
      </c>
      <c r="F3509">
        <v>61520000</v>
      </c>
      <c r="G3509">
        <v>15803</v>
      </c>
      <c r="H3509">
        <v>15806</v>
      </c>
      <c r="I3509" s="1" t="s">
        <v>10255</v>
      </c>
      <c r="J3509">
        <v>0.15174449909884799</v>
      </c>
      <c r="K3509">
        <v>2.1112126572366301</v>
      </c>
    </row>
    <row r="3510" spans="1:11" x14ac:dyDescent="0.35">
      <c r="A3510" s="1" t="s">
        <v>4203</v>
      </c>
      <c r="B3510">
        <v>61550000</v>
      </c>
      <c r="C3510">
        <v>61650000</v>
      </c>
      <c r="D3510" s="1" t="s">
        <v>4203</v>
      </c>
      <c r="E3510">
        <v>62110000</v>
      </c>
      <c r="F3510">
        <v>62150000</v>
      </c>
      <c r="G3510">
        <v>15807</v>
      </c>
      <c r="H3510">
        <v>15809</v>
      </c>
      <c r="I3510" s="1" t="s">
        <v>4271</v>
      </c>
      <c r="J3510">
        <v>5.63957301301121E-2</v>
      </c>
      <c r="K3510">
        <v>2.5992076683399499</v>
      </c>
    </row>
    <row r="3511" spans="1:11" x14ac:dyDescent="0.35">
      <c r="A3511" s="1" t="s">
        <v>4203</v>
      </c>
      <c r="B3511">
        <v>61550000</v>
      </c>
      <c r="C3511">
        <v>61650000</v>
      </c>
      <c r="D3511" s="1" t="s">
        <v>4203</v>
      </c>
      <c r="E3511">
        <v>61880000</v>
      </c>
      <c r="F3511">
        <v>61900000</v>
      </c>
      <c r="G3511">
        <v>15807</v>
      </c>
      <c r="H3511">
        <v>15808</v>
      </c>
      <c r="I3511" s="1" t="s">
        <v>4272</v>
      </c>
      <c r="J3511">
        <v>5.63957301301121E-2</v>
      </c>
      <c r="K3511">
        <v>3.6758347359905099</v>
      </c>
    </row>
    <row r="3512" spans="1:11" x14ac:dyDescent="0.35">
      <c r="A3512" s="1" t="s">
        <v>4203</v>
      </c>
      <c r="B3512">
        <v>63000000</v>
      </c>
      <c r="C3512">
        <v>63030000</v>
      </c>
      <c r="D3512" s="1" t="s">
        <v>4203</v>
      </c>
      <c r="E3512">
        <v>63310000</v>
      </c>
      <c r="F3512">
        <v>63340000</v>
      </c>
      <c r="G3512">
        <v>15817</v>
      </c>
      <c r="H3512">
        <v>15819</v>
      </c>
      <c r="I3512" s="1" t="s">
        <v>4275</v>
      </c>
      <c r="J3512">
        <v>0.162643442180886</v>
      </c>
      <c r="K3512">
        <v>2.1112126572366301</v>
      </c>
    </row>
    <row r="3513" spans="1:11" x14ac:dyDescent="0.35">
      <c r="A3513" s="1" t="s">
        <v>4203</v>
      </c>
      <c r="B3513">
        <v>63110000</v>
      </c>
      <c r="C3513">
        <v>63140000</v>
      </c>
      <c r="D3513" s="1" t="s">
        <v>4203</v>
      </c>
      <c r="E3513">
        <v>63310000</v>
      </c>
      <c r="F3513">
        <v>63340000</v>
      </c>
      <c r="G3513">
        <v>15818</v>
      </c>
      <c r="H3513">
        <v>15819</v>
      </c>
      <c r="I3513" s="1" t="s">
        <v>4277</v>
      </c>
      <c r="J3513">
        <v>0.103113211255034</v>
      </c>
      <c r="K3513">
        <v>2.1112126572366301</v>
      </c>
    </row>
    <row r="3514" spans="1:11" x14ac:dyDescent="0.35">
      <c r="A3514" s="1" t="s">
        <v>4203</v>
      </c>
      <c r="B3514">
        <v>63510000</v>
      </c>
      <c r="C3514">
        <v>63540000</v>
      </c>
      <c r="D3514" s="1" t="s">
        <v>4203</v>
      </c>
      <c r="E3514">
        <v>63830000</v>
      </c>
      <c r="F3514">
        <v>63850000</v>
      </c>
      <c r="G3514">
        <v>15821</v>
      </c>
      <c r="H3514">
        <v>15823</v>
      </c>
      <c r="I3514" s="1" t="s">
        <v>8223</v>
      </c>
      <c r="J3514">
        <v>0.13826757599102699</v>
      </c>
      <c r="K3514">
        <v>2.5992076683399499</v>
      </c>
    </row>
    <row r="3515" spans="1:11" x14ac:dyDescent="0.35">
      <c r="A3515" s="1" t="s">
        <v>4203</v>
      </c>
      <c r="B3515">
        <v>67200000</v>
      </c>
      <c r="C3515">
        <v>67230000</v>
      </c>
      <c r="D3515" s="1" t="s">
        <v>4203</v>
      </c>
      <c r="E3515">
        <v>68620000</v>
      </c>
      <c r="F3515">
        <v>68680000</v>
      </c>
      <c r="G3515">
        <v>15836</v>
      </c>
      <c r="H3515">
        <v>15840</v>
      </c>
      <c r="I3515" s="1" t="s">
        <v>4279</v>
      </c>
      <c r="J3515">
        <v>1.61864970587942E-2</v>
      </c>
      <c r="K3515">
        <v>2.1112126572366301</v>
      </c>
    </row>
    <row r="3516" spans="1:11" x14ac:dyDescent="0.35">
      <c r="A3516" s="1" t="s">
        <v>4203</v>
      </c>
      <c r="B3516">
        <v>68830000</v>
      </c>
      <c r="C3516">
        <v>68860000</v>
      </c>
      <c r="D3516" s="1" t="s">
        <v>4203</v>
      </c>
      <c r="E3516">
        <v>70070000</v>
      </c>
      <c r="F3516">
        <v>70100000</v>
      </c>
      <c r="G3516">
        <v>15841</v>
      </c>
      <c r="H3516">
        <v>15845</v>
      </c>
      <c r="I3516" s="1" t="s">
        <v>4281</v>
      </c>
      <c r="J3516">
        <v>8.4216721950171006E-2</v>
      </c>
      <c r="K3516">
        <v>3.6758347359905099</v>
      </c>
    </row>
    <row r="3517" spans="1:11" x14ac:dyDescent="0.35">
      <c r="A3517" s="1" t="s">
        <v>4203</v>
      </c>
      <c r="B3517">
        <v>70190000</v>
      </c>
      <c r="C3517">
        <v>70210000</v>
      </c>
      <c r="D3517" s="1" t="s">
        <v>4203</v>
      </c>
      <c r="E3517">
        <v>70430000</v>
      </c>
      <c r="F3517">
        <v>70450000</v>
      </c>
      <c r="G3517">
        <v>15847</v>
      </c>
      <c r="H3517">
        <v>15849</v>
      </c>
      <c r="I3517" s="1" t="s">
        <v>4282</v>
      </c>
      <c r="J3517">
        <v>8.5673317357537503E-4</v>
      </c>
      <c r="K3517">
        <v>2.1112126572366301</v>
      </c>
    </row>
    <row r="3518" spans="1:11" x14ac:dyDescent="0.35">
      <c r="A3518" s="1" t="s">
        <v>4203</v>
      </c>
      <c r="B3518">
        <v>70920000</v>
      </c>
      <c r="C3518">
        <v>70950000</v>
      </c>
      <c r="D3518" s="1" t="s">
        <v>4203</v>
      </c>
      <c r="E3518">
        <v>72520000</v>
      </c>
      <c r="F3518">
        <v>72550000</v>
      </c>
      <c r="G3518">
        <v>15850</v>
      </c>
      <c r="H3518">
        <v>15851</v>
      </c>
      <c r="I3518" s="1" t="s">
        <v>8228</v>
      </c>
      <c r="J3518">
        <v>0.17888634773968201</v>
      </c>
      <c r="K3518">
        <v>2.1112126572366301</v>
      </c>
    </row>
    <row r="3519" spans="1:11" x14ac:dyDescent="0.35">
      <c r="A3519" s="1" t="s">
        <v>4203</v>
      </c>
      <c r="B3519">
        <v>72750000</v>
      </c>
      <c r="C3519">
        <v>72780000</v>
      </c>
      <c r="D3519" s="1" t="s">
        <v>4203</v>
      </c>
      <c r="E3519">
        <v>74110000</v>
      </c>
      <c r="F3519">
        <v>74130000</v>
      </c>
      <c r="G3519">
        <v>15854</v>
      </c>
      <c r="H3519">
        <v>15860</v>
      </c>
      <c r="I3519" s="1" t="s">
        <v>4285</v>
      </c>
      <c r="J3519">
        <v>9.41987037312641E-2</v>
      </c>
      <c r="K3519">
        <v>2.1112126572366301</v>
      </c>
    </row>
    <row r="3520" spans="1:11" x14ac:dyDescent="0.35">
      <c r="A3520" s="1" t="s">
        <v>4203</v>
      </c>
      <c r="B3520">
        <v>74180000</v>
      </c>
      <c r="C3520">
        <v>74210000</v>
      </c>
      <c r="D3520" s="1" t="s">
        <v>4203</v>
      </c>
      <c r="E3520">
        <v>74320000</v>
      </c>
      <c r="F3520">
        <v>74370000</v>
      </c>
      <c r="G3520">
        <v>15861</v>
      </c>
      <c r="H3520">
        <v>15862</v>
      </c>
      <c r="I3520" s="1" t="s">
        <v>4286</v>
      </c>
      <c r="J3520">
        <v>3.7206954986002102E-3</v>
      </c>
      <c r="K3520">
        <v>2.1112126572366301</v>
      </c>
    </row>
    <row r="3521" spans="1:11" x14ac:dyDescent="0.35">
      <c r="A3521" s="1" t="s">
        <v>4203</v>
      </c>
      <c r="B3521">
        <v>74320000</v>
      </c>
      <c r="C3521">
        <v>74370000</v>
      </c>
      <c r="D3521" s="1" t="s">
        <v>4203</v>
      </c>
      <c r="E3521">
        <v>74540000</v>
      </c>
      <c r="F3521">
        <v>74560000</v>
      </c>
      <c r="G3521">
        <v>15862</v>
      </c>
      <c r="H3521">
        <v>15864</v>
      </c>
      <c r="I3521" s="1" t="s">
        <v>4288</v>
      </c>
      <c r="J3521">
        <v>0.12261287024408001</v>
      </c>
      <c r="K3521">
        <v>3.2</v>
      </c>
    </row>
    <row r="3522" spans="1:11" x14ac:dyDescent="0.35">
      <c r="A3522" s="1" t="s">
        <v>4203</v>
      </c>
      <c r="B3522">
        <v>74320000</v>
      </c>
      <c r="C3522">
        <v>74370000</v>
      </c>
      <c r="D3522" s="1" t="s">
        <v>4203</v>
      </c>
      <c r="E3522">
        <v>74470000</v>
      </c>
      <c r="F3522">
        <v>74480000</v>
      </c>
      <c r="G3522">
        <v>15862</v>
      </c>
      <c r="H3522">
        <v>15863</v>
      </c>
      <c r="I3522" s="1" t="s">
        <v>10261</v>
      </c>
      <c r="J3522">
        <v>0.195858161872764</v>
      </c>
      <c r="K3522">
        <v>2.5992076683399499</v>
      </c>
    </row>
    <row r="3523" spans="1:11" x14ac:dyDescent="0.35">
      <c r="A3523" s="1" t="s">
        <v>4203</v>
      </c>
      <c r="B3523">
        <v>74630000</v>
      </c>
      <c r="C3523">
        <v>74660000</v>
      </c>
      <c r="D3523" s="1" t="s">
        <v>4203</v>
      </c>
      <c r="E3523">
        <v>76340000</v>
      </c>
      <c r="F3523">
        <v>76360000</v>
      </c>
      <c r="G3523">
        <v>15865</v>
      </c>
      <c r="H3523">
        <v>15872</v>
      </c>
      <c r="I3523" s="1" t="s">
        <v>8231</v>
      </c>
      <c r="J3523">
        <v>9.41987037312641E-2</v>
      </c>
      <c r="K3523">
        <v>2.1112126572366301</v>
      </c>
    </row>
    <row r="3524" spans="1:11" x14ac:dyDescent="0.35">
      <c r="A3524" s="1" t="s">
        <v>4203</v>
      </c>
      <c r="B3524">
        <v>74630000</v>
      </c>
      <c r="C3524">
        <v>74660000</v>
      </c>
      <c r="D3524" s="1" t="s">
        <v>4203</v>
      </c>
      <c r="E3524">
        <v>75460000</v>
      </c>
      <c r="F3524">
        <v>75500000</v>
      </c>
      <c r="G3524">
        <v>15865</v>
      </c>
      <c r="H3524">
        <v>15870</v>
      </c>
      <c r="I3524" s="1" t="s">
        <v>4289</v>
      </c>
      <c r="J3524">
        <v>0.168778499957453</v>
      </c>
      <c r="K3524">
        <v>3.2</v>
      </c>
    </row>
    <row r="3525" spans="1:11" x14ac:dyDescent="0.35">
      <c r="A3525" s="1" t="s">
        <v>4203</v>
      </c>
      <c r="B3525">
        <v>76390000</v>
      </c>
      <c r="C3525">
        <v>76410000</v>
      </c>
      <c r="D3525" s="1" t="s">
        <v>4203</v>
      </c>
      <c r="E3525">
        <v>76680000</v>
      </c>
      <c r="F3525">
        <v>76710000</v>
      </c>
      <c r="G3525">
        <v>15873</v>
      </c>
      <c r="H3525">
        <v>15875</v>
      </c>
      <c r="I3525" s="1" t="s">
        <v>4291</v>
      </c>
      <c r="J3525">
        <v>2.09638836755814E-3</v>
      </c>
      <c r="K3525">
        <v>2.5992076683399499</v>
      </c>
    </row>
    <row r="3526" spans="1:11" x14ac:dyDescent="0.35">
      <c r="A3526" s="1" t="s">
        <v>4203</v>
      </c>
      <c r="B3526">
        <v>76990000</v>
      </c>
      <c r="C3526">
        <v>77030000</v>
      </c>
      <c r="D3526" s="1" t="s">
        <v>4203</v>
      </c>
      <c r="E3526">
        <v>77200000</v>
      </c>
      <c r="F3526">
        <v>77240000</v>
      </c>
      <c r="G3526">
        <v>15877</v>
      </c>
      <c r="H3526">
        <v>15879</v>
      </c>
      <c r="I3526" s="1" t="s">
        <v>4292</v>
      </c>
      <c r="J3526">
        <v>5.7524497356817902E-2</v>
      </c>
      <c r="K3526">
        <v>2.5992076683399499</v>
      </c>
    </row>
    <row r="3527" spans="1:11" x14ac:dyDescent="0.35">
      <c r="A3527" s="1" t="s">
        <v>4203</v>
      </c>
      <c r="B3527">
        <v>76990000</v>
      </c>
      <c r="C3527">
        <v>77030000</v>
      </c>
      <c r="D3527" s="1" t="s">
        <v>4203</v>
      </c>
      <c r="E3527">
        <v>77640000</v>
      </c>
      <c r="F3527">
        <v>77680000</v>
      </c>
      <c r="G3527">
        <v>15877</v>
      </c>
      <c r="H3527">
        <v>15882</v>
      </c>
      <c r="I3527" s="1" t="s">
        <v>10873</v>
      </c>
      <c r="J3527">
        <v>0.105235353487157</v>
      </c>
      <c r="K3527">
        <v>3.6758347359905099</v>
      </c>
    </row>
    <row r="3528" spans="1:11" x14ac:dyDescent="0.35">
      <c r="A3528" s="1" t="s">
        <v>4203</v>
      </c>
      <c r="B3528">
        <v>79380000</v>
      </c>
      <c r="C3528">
        <v>79400000</v>
      </c>
      <c r="D3528" s="1" t="s">
        <v>4203</v>
      </c>
      <c r="E3528">
        <v>79520000</v>
      </c>
      <c r="F3528">
        <v>79540000</v>
      </c>
      <c r="G3528">
        <v>15890</v>
      </c>
      <c r="H3528">
        <v>15891</v>
      </c>
      <c r="I3528" s="1" t="s">
        <v>4295</v>
      </c>
      <c r="J3528">
        <v>7.7190344293416001E-3</v>
      </c>
      <c r="K3528">
        <v>2.1112126572366301</v>
      </c>
    </row>
    <row r="3529" spans="1:11" x14ac:dyDescent="0.35">
      <c r="A3529" s="1" t="s">
        <v>4203</v>
      </c>
      <c r="B3529">
        <v>79380000</v>
      </c>
      <c r="C3529">
        <v>79400000</v>
      </c>
      <c r="D3529" s="1" t="s">
        <v>4203</v>
      </c>
      <c r="E3529">
        <v>79630000</v>
      </c>
      <c r="F3529">
        <v>79660000</v>
      </c>
      <c r="G3529">
        <v>15890</v>
      </c>
      <c r="H3529">
        <v>15892</v>
      </c>
      <c r="I3529" s="1" t="s">
        <v>4296</v>
      </c>
      <c r="J3529">
        <v>7.7190344293416001E-3</v>
      </c>
      <c r="K3529">
        <v>2.1112126572366301</v>
      </c>
    </row>
    <row r="3530" spans="1:11" x14ac:dyDescent="0.35">
      <c r="A3530" s="1" t="s">
        <v>4297</v>
      </c>
      <c r="B3530">
        <v>760000</v>
      </c>
      <c r="C3530">
        <v>780000</v>
      </c>
      <c r="D3530" s="1" t="s">
        <v>4297</v>
      </c>
      <c r="E3530">
        <v>970000</v>
      </c>
      <c r="F3530">
        <v>1020000</v>
      </c>
      <c r="G3530">
        <v>15893</v>
      </c>
      <c r="H3530">
        <v>15895</v>
      </c>
      <c r="I3530" s="1" t="s">
        <v>4298</v>
      </c>
      <c r="J3530">
        <v>0.19403697380061</v>
      </c>
      <c r="K3530">
        <v>2.1112126572366301</v>
      </c>
    </row>
    <row r="3531" spans="1:11" x14ac:dyDescent="0.35">
      <c r="A3531" s="1" t="s">
        <v>4297</v>
      </c>
      <c r="B3531">
        <v>970000</v>
      </c>
      <c r="C3531">
        <v>1020000</v>
      </c>
      <c r="D3531" s="1" t="s">
        <v>4297</v>
      </c>
      <c r="E3531">
        <v>1180000</v>
      </c>
      <c r="F3531">
        <v>1230000</v>
      </c>
      <c r="G3531">
        <v>15895</v>
      </c>
      <c r="H3531">
        <v>15897</v>
      </c>
      <c r="I3531" s="1" t="s">
        <v>4299</v>
      </c>
      <c r="J3531">
        <v>0.158643611376661</v>
      </c>
      <c r="K3531">
        <v>2.5992076683399499</v>
      </c>
    </row>
    <row r="3532" spans="1:11" x14ac:dyDescent="0.35">
      <c r="A3532" s="1" t="s">
        <v>4297</v>
      </c>
      <c r="B3532">
        <v>1100000</v>
      </c>
      <c r="C3532">
        <v>1120000</v>
      </c>
      <c r="D3532" s="1" t="s">
        <v>4297</v>
      </c>
      <c r="E3532">
        <v>1180000</v>
      </c>
      <c r="F3532">
        <v>1230000</v>
      </c>
      <c r="G3532">
        <v>15896</v>
      </c>
      <c r="H3532">
        <v>15897</v>
      </c>
      <c r="I3532" s="1" t="s">
        <v>4300</v>
      </c>
      <c r="J3532">
        <v>0.158643611376661</v>
      </c>
      <c r="K3532">
        <v>2.1112126572366301</v>
      </c>
    </row>
    <row r="3533" spans="1:11" x14ac:dyDescent="0.35">
      <c r="A3533" s="1" t="s">
        <v>4297</v>
      </c>
      <c r="B3533">
        <v>1530000</v>
      </c>
      <c r="C3533">
        <v>1550000</v>
      </c>
      <c r="D3533" s="1" t="s">
        <v>4297</v>
      </c>
      <c r="E3533">
        <v>1780000</v>
      </c>
      <c r="F3533">
        <v>1830000</v>
      </c>
      <c r="G3533">
        <v>15899</v>
      </c>
      <c r="H3533">
        <v>15901</v>
      </c>
      <c r="I3533" s="1" t="s">
        <v>8236</v>
      </c>
      <c r="J3533">
        <v>0.158643611376661</v>
      </c>
      <c r="K3533">
        <v>2.1112126572366301</v>
      </c>
    </row>
    <row r="3534" spans="1:11" x14ac:dyDescent="0.35">
      <c r="A3534" s="1" t="s">
        <v>4297</v>
      </c>
      <c r="B3534">
        <v>2460000</v>
      </c>
      <c r="C3534">
        <v>2480000</v>
      </c>
      <c r="D3534" s="1" t="s">
        <v>4297</v>
      </c>
      <c r="E3534">
        <v>2590000</v>
      </c>
      <c r="F3534">
        <v>2620000</v>
      </c>
      <c r="G3534">
        <v>15906</v>
      </c>
      <c r="H3534">
        <v>15907</v>
      </c>
      <c r="I3534" s="1" t="s">
        <v>4302</v>
      </c>
      <c r="J3534">
        <v>4.79505115804214E-2</v>
      </c>
      <c r="K3534">
        <v>2.5992076683399499</v>
      </c>
    </row>
    <row r="3535" spans="1:11" x14ac:dyDescent="0.35">
      <c r="A3535" s="1" t="s">
        <v>4297</v>
      </c>
      <c r="B3535">
        <v>2950000</v>
      </c>
      <c r="C3535">
        <v>2970000</v>
      </c>
      <c r="D3535" s="1" t="s">
        <v>4297</v>
      </c>
      <c r="E3535">
        <v>3100000</v>
      </c>
      <c r="F3535">
        <v>3120000</v>
      </c>
      <c r="G3535">
        <v>15911</v>
      </c>
      <c r="H3535">
        <v>15912</v>
      </c>
      <c r="I3535" s="1" t="s">
        <v>4303</v>
      </c>
      <c r="J3535">
        <v>0.162717734346946</v>
      </c>
      <c r="K3535">
        <v>2.1112126572366301</v>
      </c>
    </row>
    <row r="3536" spans="1:11" x14ac:dyDescent="0.35">
      <c r="A3536" s="1" t="s">
        <v>4297</v>
      </c>
      <c r="B3536">
        <v>3310000</v>
      </c>
      <c r="C3536">
        <v>3330000</v>
      </c>
      <c r="D3536" s="1" t="s">
        <v>4297</v>
      </c>
      <c r="E3536">
        <v>3450000</v>
      </c>
      <c r="F3536">
        <v>3480000</v>
      </c>
      <c r="G3536">
        <v>15914</v>
      </c>
      <c r="H3536">
        <v>15915</v>
      </c>
      <c r="I3536" s="1" t="s">
        <v>4304</v>
      </c>
      <c r="J3536">
        <v>2.16500998787552E-2</v>
      </c>
      <c r="K3536">
        <v>2.5992076683399499</v>
      </c>
    </row>
    <row r="3537" spans="1:11" x14ac:dyDescent="0.35">
      <c r="A3537" s="1" t="s">
        <v>4297</v>
      </c>
      <c r="B3537">
        <v>4800000</v>
      </c>
      <c r="C3537">
        <v>4820000</v>
      </c>
      <c r="D3537" s="1" t="s">
        <v>4297</v>
      </c>
      <c r="E3537">
        <v>5010000</v>
      </c>
      <c r="F3537">
        <v>5040000</v>
      </c>
      <c r="G3537">
        <v>15925</v>
      </c>
      <c r="H3537">
        <v>15927</v>
      </c>
      <c r="I3537" s="1" t="s">
        <v>8240</v>
      </c>
      <c r="J3537">
        <v>0.158643611376661</v>
      </c>
      <c r="K3537">
        <v>2.1112126572366301</v>
      </c>
    </row>
    <row r="3538" spans="1:11" x14ac:dyDescent="0.35">
      <c r="A3538" s="1" t="s">
        <v>4297</v>
      </c>
      <c r="B3538">
        <v>4860000</v>
      </c>
      <c r="C3538">
        <v>4900000</v>
      </c>
      <c r="D3538" s="1" t="s">
        <v>4297</v>
      </c>
      <c r="E3538">
        <v>5010000</v>
      </c>
      <c r="F3538">
        <v>5040000</v>
      </c>
      <c r="G3538">
        <v>15926</v>
      </c>
      <c r="H3538">
        <v>15927</v>
      </c>
      <c r="I3538" s="1" t="s">
        <v>8241</v>
      </c>
      <c r="J3538">
        <v>3.7663549913185899E-2</v>
      </c>
      <c r="K3538">
        <v>2.5992076683399499</v>
      </c>
    </row>
    <row r="3539" spans="1:11" x14ac:dyDescent="0.35">
      <c r="A3539" s="1" t="s">
        <v>4297</v>
      </c>
      <c r="B3539">
        <v>5050000</v>
      </c>
      <c r="C3539">
        <v>5070000</v>
      </c>
      <c r="D3539" s="1" t="s">
        <v>4297</v>
      </c>
      <c r="E3539">
        <v>5550000</v>
      </c>
      <c r="F3539">
        <v>5590000</v>
      </c>
      <c r="G3539">
        <v>15928</v>
      </c>
      <c r="H3539">
        <v>15934</v>
      </c>
      <c r="I3539" s="1" t="s">
        <v>4305</v>
      </c>
      <c r="J3539">
        <v>0.135281989415522</v>
      </c>
      <c r="K3539">
        <v>2.5992076683399499</v>
      </c>
    </row>
    <row r="3540" spans="1:11" x14ac:dyDescent="0.35">
      <c r="A3540" s="1" t="s">
        <v>4297</v>
      </c>
      <c r="B3540">
        <v>5050000</v>
      </c>
      <c r="C3540">
        <v>5070000</v>
      </c>
      <c r="D3540" s="1" t="s">
        <v>4297</v>
      </c>
      <c r="E3540">
        <v>5460000</v>
      </c>
      <c r="F3540">
        <v>5470000</v>
      </c>
      <c r="G3540">
        <v>15928</v>
      </c>
      <c r="H3540">
        <v>15933</v>
      </c>
      <c r="I3540" s="1" t="s">
        <v>12677</v>
      </c>
      <c r="J3540">
        <v>0.19403697380061</v>
      </c>
      <c r="K3540">
        <v>2.1112126572366301</v>
      </c>
    </row>
    <row r="3541" spans="1:11" x14ac:dyDescent="0.35">
      <c r="A3541" s="1" t="s">
        <v>4297</v>
      </c>
      <c r="B3541">
        <v>6030000</v>
      </c>
      <c r="C3541">
        <v>6060000</v>
      </c>
      <c r="D3541" s="1" t="s">
        <v>4297</v>
      </c>
      <c r="E3541">
        <v>6110000</v>
      </c>
      <c r="F3541">
        <v>6160000</v>
      </c>
      <c r="G3541">
        <v>15939</v>
      </c>
      <c r="H3541">
        <v>15940</v>
      </c>
      <c r="I3541" s="1" t="s">
        <v>8243</v>
      </c>
      <c r="J3541">
        <v>0.158643611376661</v>
      </c>
      <c r="K3541">
        <v>2.1112126572366301</v>
      </c>
    </row>
    <row r="3542" spans="1:11" x14ac:dyDescent="0.35">
      <c r="A3542" s="1" t="s">
        <v>4297</v>
      </c>
      <c r="B3542">
        <v>7100000</v>
      </c>
      <c r="C3542">
        <v>7160000</v>
      </c>
      <c r="D3542" s="1" t="s">
        <v>4297</v>
      </c>
      <c r="E3542">
        <v>7770000</v>
      </c>
      <c r="F3542">
        <v>7810000</v>
      </c>
      <c r="G3542">
        <v>15949</v>
      </c>
      <c r="H3542">
        <v>15957</v>
      </c>
      <c r="I3542" s="1" t="s">
        <v>4308</v>
      </c>
      <c r="J3542">
        <v>7.8614206651709595E-2</v>
      </c>
      <c r="K3542">
        <v>2.1112126572366301</v>
      </c>
    </row>
    <row r="3543" spans="1:11" x14ac:dyDescent="0.35">
      <c r="A3543" s="1" t="s">
        <v>4297</v>
      </c>
      <c r="B3543">
        <v>7100000</v>
      </c>
      <c r="C3543">
        <v>7160000</v>
      </c>
      <c r="D3543" s="1" t="s">
        <v>4297</v>
      </c>
      <c r="E3543">
        <v>7320000</v>
      </c>
      <c r="F3543">
        <v>7360000</v>
      </c>
      <c r="G3543">
        <v>15949</v>
      </c>
      <c r="H3543">
        <v>15952</v>
      </c>
      <c r="I3543" s="1" t="s">
        <v>4309</v>
      </c>
      <c r="J3543">
        <v>2.16500998787552E-2</v>
      </c>
      <c r="K3543">
        <v>3.6758347359905099</v>
      </c>
    </row>
    <row r="3544" spans="1:11" x14ac:dyDescent="0.35">
      <c r="A3544" s="1" t="s">
        <v>4297</v>
      </c>
      <c r="B3544">
        <v>7560000</v>
      </c>
      <c r="C3544">
        <v>7580000</v>
      </c>
      <c r="D3544" s="1" t="s">
        <v>4297</v>
      </c>
      <c r="E3544">
        <v>7770000</v>
      </c>
      <c r="F3544">
        <v>7810000</v>
      </c>
      <c r="G3544">
        <v>15953</v>
      </c>
      <c r="H3544">
        <v>15957</v>
      </c>
      <c r="I3544" s="1" t="s">
        <v>4310</v>
      </c>
      <c r="J3544">
        <v>0.135281989415522</v>
      </c>
      <c r="K3544">
        <v>2.1112126572366301</v>
      </c>
    </row>
    <row r="3545" spans="1:11" x14ac:dyDescent="0.35">
      <c r="A3545" s="1" t="s">
        <v>4297</v>
      </c>
      <c r="B3545">
        <v>7680000</v>
      </c>
      <c r="C3545">
        <v>7690000</v>
      </c>
      <c r="D3545" s="1" t="s">
        <v>4297</v>
      </c>
      <c r="E3545">
        <v>7770000</v>
      </c>
      <c r="F3545">
        <v>7810000</v>
      </c>
      <c r="G3545">
        <v>15954</v>
      </c>
      <c r="H3545">
        <v>15957</v>
      </c>
      <c r="I3545" s="1" t="s">
        <v>12678</v>
      </c>
      <c r="J3545">
        <v>0.19403697380061</v>
      </c>
      <c r="K3545">
        <v>2.1112126572366301</v>
      </c>
    </row>
    <row r="3546" spans="1:11" x14ac:dyDescent="0.35">
      <c r="A3546" s="1" t="s">
        <v>4297</v>
      </c>
      <c r="B3546">
        <v>8330000</v>
      </c>
      <c r="C3546">
        <v>8350000</v>
      </c>
      <c r="D3546" s="1" t="s">
        <v>4297</v>
      </c>
      <c r="E3546">
        <v>8490000</v>
      </c>
      <c r="F3546">
        <v>8510000</v>
      </c>
      <c r="G3546">
        <v>15958</v>
      </c>
      <c r="H3546">
        <v>15959</v>
      </c>
      <c r="I3546" s="1" t="s">
        <v>8246</v>
      </c>
      <c r="J3546">
        <v>3.6285673258793998E-2</v>
      </c>
      <c r="K3546">
        <v>2.1112126572366301</v>
      </c>
    </row>
    <row r="3547" spans="1:11" x14ac:dyDescent="0.35">
      <c r="A3547" s="1" t="s">
        <v>4297</v>
      </c>
      <c r="B3547">
        <v>8640000</v>
      </c>
      <c r="C3547">
        <v>8670000</v>
      </c>
      <c r="D3547" s="1" t="s">
        <v>4297</v>
      </c>
      <c r="E3547">
        <v>9070000</v>
      </c>
      <c r="F3547">
        <v>9090000</v>
      </c>
      <c r="G3547">
        <v>15960</v>
      </c>
      <c r="H3547">
        <v>15961</v>
      </c>
      <c r="I3547" s="1" t="s">
        <v>4311</v>
      </c>
      <c r="J3547">
        <v>0.135281989415522</v>
      </c>
      <c r="K3547">
        <v>2.5992076683399499</v>
      </c>
    </row>
    <row r="3548" spans="1:11" x14ac:dyDescent="0.35">
      <c r="A3548" s="1" t="s">
        <v>4297</v>
      </c>
      <c r="B3548">
        <v>9190000</v>
      </c>
      <c r="C3548">
        <v>9220000</v>
      </c>
      <c r="D3548" s="1" t="s">
        <v>4297</v>
      </c>
      <c r="E3548">
        <v>9780000</v>
      </c>
      <c r="F3548">
        <v>9820000</v>
      </c>
      <c r="G3548">
        <v>15963</v>
      </c>
      <c r="H3548">
        <v>15969</v>
      </c>
      <c r="I3548" s="1" t="s">
        <v>10267</v>
      </c>
      <c r="J3548">
        <v>0.135281989415522</v>
      </c>
      <c r="K3548">
        <v>2.1112126572366301</v>
      </c>
    </row>
    <row r="3549" spans="1:11" x14ac:dyDescent="0.35">
      <c r="A3549" s="1" t="s">
        <v>4297</v>
      </c>
      <c r="B3549">
        <v>9310000</v>
      </c>
      <c r="C3549">
        <v>9330000</v>
      </c>
      <c r="D3549" s="1" t="s">
        <v>4297</v>
      </c>
      <c r="E3549">
        <v>9780000</v>
      </c>
      <c r="F3549">
        <v>9820000</v>
      </c>
      <c r="G3549">
        <v>15964</v>
      </c>
      <c r="H3549">
        <v>15969</v>
      </c>
      <c r="I3549" s="1" t="s">
        <v>10874</v>
      </c>
      <c r="J3549">
        <v>0.158643611376661</v>
      </c>
      <c r="K3549">
        <v>2.5992076683399499</v>
      </c>
    </row>
    <row r="3550" spans="1:11" x14ac:dyDescent="0.35">
      <c r="A3550" s="1" t="s">
        <v>4297</v>
      </c>
      <c r="B3550">
        <v>9610000</v>
      </c>
      <c r="C3550">
        <v>9630000</v>
      </c>
      <c r="D3550" s="1" t="s">
        <v>4297</v>
      </c>
      <c r="E3550">
        <v>9780000</v>
      </c>
      <c r="F3550">
        <v>9820000</v>
      </c>
      <c r="G3550">
        <v>15966</v>
      </c>
      <c r="H3550">
        <v>15969</v>
      </c>
      <c r="I3550" s="1" t="s">
        <v>4312</v>
      </c>
      <c r="J3550">
        <v>2.69585058866397E-2</v>
      </c>
      <c r="K3550">
        <v>3.2</v>
      </c>
    </row>
    <row r="3551" spans="1:11" x14ac:dyDescent="0.35">
      <c r="A3551" s="1" t="s">
        <v>4297</v>
      </c>
      <c r="B3551">
        <v>9920000</v>
      </c>
      <c r="C3551">
        <v>9940000</v>
      </c>
      <c r="D3551" s="1" t="s">
        <v>4297</v>
      </c>
      <c r="E3551">
        <v>10020000</v>
      </c>
      <c r="F3551">
        <v>10030000</v>
      </c>
      <c r="G3551">
        <v>15970</v>
      </c>
      <c r="H3551">
        <v>15971</v>
      </c>
      <c r="I3551" s="1" t="s">
        <v>8249</v>
      </c>
      <c r="J3551">
        <v>0.19403697380061</v>
      </c>
      <c r="K3551">
        <v>2.1112126572366301</v>
      </c>
    </row>
    <row r="3552" spans="1:11" x14ac:dyDescent="0.35">
      <c r="A3552" s="1" t="s">
        <v>4297</v>
      </c>
      <c r="B3552">
        <v>10260000</v>
      </c>
      <c r="C3552">
        <v>10280000</v>
      </c>
      <c r="D3552" s="1" t="s">
        <v>4297</v>
      </c>
      <c r="E3552">
        <v>10380000</v>
      </c>
      <c r="F3552">
        <v>10400000</v>
      </c>
      <c r="G3552">
        <v>15973</v>
      </c>
      <c r="H3552">
        <v>15974</v>
      </c>
      <c r="I3552" s="1" t="s">
        <v>4313</v>
      </c>
      <c r="J3552">
        <v>2.16500998787552E-2</v>
      </c>
      <c r="K3552">
        <v>2.1112126572366301</v>
      </c>
    </row>
    <row r="3553" spans="1:11" x14ac:dyDescent="0.35">
      <c r="A3553" s="1" t="s">
        <v>4297</v>
      </c>
      <c r="B3553">
        <v>11020000</v>
      </c>
      <c r="C3553">
        <v>11040000</v>
      </c>
      <c r="D3553" s="1" t="s">
        <v>4297</v>
      </c>
      <c r="E3553">
        <v>11210000</v>
      </c>
      <c r="F3553">
        <v>11220000</v>
      </c>
      <c r="G3553">
        <v>15976</v>
      </c>
      <c r="H3553">
        <v>15978</v>
      </c>
      <c r="I3553" s="1" t="s">
        <v>12679</v>
      </c>
      <c r="J3553">
        <v>0.19403697380061</v>
      </c>
      <c r="K3553">
        <v>2.1112126572366301</v>
      </c>
    </row>
    <row r="3554" spans="1:11" x14ac:dyDescent="0.35">
      <c r="A3554" s="1" t="s">
        <v>4297</v>
      </c>
      <c r="B3554">
        <v>12960000</v>
      </c>
      <c r="C3554">
        <v>12990000</v>
      </c>
      <c r="D3554" s="1" t="s">
        <v>4297</v>
      </c>
      <c r="E3554">
        <v>13250000</v>
      </c>
      <c r="F3554">
        <v>13290000</v>
      </c>
      <c r="G3554">
        <v>15989</v>
      </c>
      <c r="H3554">
        <v>15993</v>
      </c>
      <c r="I3554" s="1" t="s">
        <v>4316</v>
      </c>
      <c r="J3554">
        <v>2.69585058866397E-2</v>
      </c>
      <c r="K3554">
        <v>2.1112126572366301</v>
      </c>
    </row>
    <row r="3555" spans="1:11" x14ac:dyDescent="0.35">
      <c r="A3555" s="1" t="s">
        <v>4297</v>
      </c>
      <c r="B3555">
        <v>12960000</v>
      </c>
      <c r="C3555">
        <v>12990000</v>
      </c>
      <c r="D3555" s="1" t="s">
        <v>4297</v>
      </c>
      <c r="E3555">
        <v>13070000</v>
      </c>
      <c r="F3555">
        <v>13100000</v>
      </c>
      <c r="G3555">
        <v>15989</v>
      </c>
      <c r="H3555">
        <v>15990</v>
      </c>
      <c r="I3555" s="1" t="s">
        <v>4317</v>
      </c>
      <c r="J3555">
        <v>2.16500998787552E-2</v>
      </c>
      <c r="K3555">
        <v>2.1112126572366301</v>
      </c>
    </row>
    <row r="3556" spans="1:11" x14ac:dyDescent="0.35">
      <c r="A3556" s="1" t="s">
        <v>4297</v>
      </c>
      <c r="B3556">
        <v>13160000</v>
      </c>
      <c r="C3556">
        <v>13170000</v>
      </c>
      <c r="D3556" s="1" t="s">
        <v>4297</v>
      </c>
      <c r="E3556">
        <v>13850000</v>
      </c>
      <c r="F3556">
        <v>13900000</v>
      </c>
      <c r="G3556">
        <v>15992</v>
      </c>
      <c r="H3556">
        <v>15997</v>
      </c>
      <c r="I3556" s="1" t="s">
        <v>12680</v>
      </c>
      <c r="J3556">
        <v>0.14311831442447501</v>
      </c>
      <c r="K3556">
        <v>2.1112126572366301</v>
      </c>
    </row>
    <row r="3557" spans="1:11" x14ac:dyDescent="0.35">
      <c r="A3557" s="1" t="s">
        <v>4297</v>
      </c>
      <c r="B3557">
        <v>13250000</v>
      </c>
      <c r="C3557">
        <v>13290000</v>
      </c>
      <c r="D3557" s="1" t="s">
        <v>4297</v>
      </c>
      <c r="E3557">
        <v>13690000</v>
      </c>
      <c r="F3557">
        <v>13720000</v>
      </c>
      <c r="G3557">
        <v>15993</v>
      </c>
      <c r="H3557">
        <v>15995</v>
      </c>
      <c r="I3557" s="1" t="s">
        <v>4319</v>
      </c>
      <c r="J3557">
        <v>0.158643611376661</v>
      </c>
      <c r="K3557">
        <v>3.2</v>
      </c>
    </row>
    <row r="3558" spans="1:11" x14ac:dyDescent="0.35">
      <c r="A3558" s="1" t="s">
        <v>4297</v>
      </c>
      <c r="B3558">
        <v>13250000</v>
      </c>
      <c r="C3558">
        <v>13290000</v>
      </c>
      <c r="D3558" s="1" t="s">
        <v>4297</v>
      </c>
      <c r="E3558">
        <v>13570000</v>
      </c>
      <c r="F3558">
        <v>13620000</v>
      </c>
      <c r="G3558">
        <v>15993</v>
      </c>
      <c r="H3558">
        <v>15994</v>
      </c>
      <c r="I3558" s="1" t="s">
        <v>4318</v>
      </c>
      <c r="J3558">
        <v>0.158643611376661</v>
      </c>
      <c r="K3558">
        <v>2.1112126572366301</v>
      </c>
    </row>
    <row r="3559" spans="1:11" x14ac:dyDescent="0.35">
      <c r="A3559" s="1" t="s">
        <v>4297</v>
      </c>
      <c r="B3559">
        <v>13850000</v>
      </c>
      <c r="C3559">
        <v>13900000</v>
      </c>
      <c r="D3559" s="1" t="s">
        <v>4297</v>
      </c>
      <c r="E3559">
        <v>14040000</v>
      </c>
      <c r="F3559">
        <v>14080000</v>
      </c>
      <c r="G3559">
        <v>15997</v>
      </c>
      <c r="H3559">
        <v>15998</v>
      </c>
      <c r="I3559" s="1" t="s">
        <v>4320</v>
      </c>
      <c r="J3559">
        <v>2.69585058866397E-2</v>
      </c>
      <c r="K3559">
        <v>2.1112126572366301</v>
      </c>
    </row>
    <row r="3560" spans="1:11" x14ac:dyDescent="0.35">
      <c r="A3560" s="1" t="s">
        <v>4297</v>
      </c>
      <c r="B3560">
        <v>14140000</v>
      </c>
      <c r="C3560">
        <v>14180000</v>
      </c>
      <c r="D3560" s="1" t="s">
        <v>4297</v>
      </c>
      <c r="E3560">
        <v>14360000</v>
      </c>
      <c r="F3560">
        <v>14370000</v>
      </c>
      <c r="G3560">
        <v>16000</v>
      </c>
      <c r="H3560">
        <v>16004</v>
      </c>
      <c r="I3560" s="1" t="s">
        <v>8253</v>
      </c>
      <c r="J3560">
        <v>0.158643611376661</v>
      </c>
      <c r="K3560">
        <v>3.2</v>
      </c>
    </row>
    <row r="3561" spans="1:11" x14ac:dyDescent="0.35">
      <c r="A3561" s="1" t="s">
        <v>4297</v>
      </c>
      <c r="B3561">
        <v>15080000</v>
      </c>
      <c r="C3561">
        <v>15100000</v>
      </c>
      <c r="D3561" s="1" t="s">
        <v>4297</v>
      </c>
      <c r="E3561">
        <v>15540000</v>
      </c>
      <c r="F3561">
        <v>15570000</v>
      </c>
      <c r="G3561">
        <v>16008</v>
      </c>
      <c r="H3561">
        <v>16016</v>
      </c>
      <c r="I3561" s="1" t="s">
        <v>4321</v>
      </c>
      <c r="J3561">
        <v>0.135281989415522</v>
      </c>
      <c r="K3561">
        <v>2.5992076683399499</v>
      </c>
    </row>
    <row r="3562" spans="1:11" x14ac:dyDescent="0.35">
      <c r="A3562" s="1" t="s">
        <v>4297</v>
      </c>
      <c r="B3562">
        <v>15160000</v>
      </c>
      <c r="C3562">
        <v>15190000</v>
      </c>
      <c r="D3562" s="1" t="s">
        <v>4297</v>
      </c>
      <c r="E3562">
        <v>15540000</v>
      </c>
      <c r="F3562">
        <v>15570000</v>
      </c>
      <c r="G3562">
        <v>16009</v>
      </c>
      <c r="H3562">
        <v>16016</v>
      </c>
      <c r="I3562" s="1" t="s">
        <v>4322</v>
      </c>
      <c r="J3562">
        <v>3.7663549913185899E-2</v>
      </c>
      <c r="K3562">
        <v>2.5992076683399499</v>
      </c>
    </row>
    <row r="3563" spans="1:11" x14ac:dyDescent="0.35">
      <c r="A3563" s="1" t="s">
        <v>4297</v>
      </c>
      <c r="B3563">
        <v>15250000</v>
      </c>
      <c r="C3563">
        <v>15260000</v>
      </c>
      <c r="D3563" s="1" t="s">
        <v>4297</v>
      </c>
      <c r="E3563">
        <v>15370000</v>
      </c>
      <c r="F3563">
        <v>15380000</v>
      </c>
      <c r="G3563">
        <v>16011</v>
      </c>
      <c r="H3563">
        <v>16012</v>
      </c>
      <c r="I3563" s="1" t="s">
        <v>12681</v>
      </c>
      <c r="J3563">
        <v>0.158643611376661</v>
      </c>
      <c r="K3563">
        <v>2.5992076683399499</v>
      </c>
    </row>
    <row r="3564" spans="1:11" x14ac:dyDescent="0.35">
      <c r="A3564" s="1" t="s">
        <v>4297</v>
      </c>
      <c r="B3564">
        <v>15610000</v>
      </c>
      <c r="C3564">
        <v>15650000</v>
      </c>
      <c r="D3564" s="1" t="s">
        <v>4297</v>
      </c>
      <c r="E3564">
        <v>16020000</v>
      </c>
      <c r="F3564">
        <v>16050000</v>
      </c>
      <c r="G3564">
        <v>16017</v>
      </c>
      <c r="H3564">
        <v>16022</v>
      </c>
      <c r="I3564" s="1" t="s">
        <v>8255</v>
      </c>
      <c r="J3564">
        <v>0.19403697380061</v>
      </c>
      <c r="K3564">
        <v>4.2224253144732602</v>
      </c>
    </row>
    <row r="3565" spans="1:11" x14ac:dyDescent="0.35">
      <c r="A3565" s="1" t="s">
        <v>4297</v>
      </c>
      <c r="B3565">
        <v>15610000</v>
      </c>
      <c r="C3565">
        <v>15650000</v>
      </c>
      <c r="D3565" s="1" t="s">
        <v>4297</v>
      </c>
      <c r="E3565">
        <v>16150000</v>
      </c>
      <c r="F3565">
        <v>16190000</v>
      </c>
      <c r="G3565">
        <v>16017</v>
      </c>
      <c r="H3565">
        <v>16023</v>
      </c>
      <c r="I3565" s="1" t="s">
        <v>4324</v>
      </c>
      <c r="J3565">
        <v>3.7663549913185899E-2</v>
      </c>
      <c r="K3565">
        <v>2.5992076683399499</v>
      </c>
    </row>
    <row r="3566" spans="1:11" x14ac:dyDescent="0.35">
      <c r="A3566" s="1" t="s">
        <v>4297</v>
      </c>
      <c r="B3566">
        <v>16020000</v>
      </c>
      <c r="C3566">
        <v>16050000</v>
      </c>
      <c r="D3566" s="1" t="s">
        <v>4297</v>
      </c>
      <c r="E3566">
        <v>16150000</v>
      </c>
      <c r="F3566">
        <v>16190000</v>
      </c>
      <c r="G3566">
        <v>16022</v>
      </c>
      <c r="H3566">
        <v>16023</v>
      </c>
      <c r="I3566" s="1" t="s">
        <v>4325</v>
      </c>
      <c r="J3566">
        <v>3.7663549913185899E-2</v>
      </c>
      <c r="K3566">
        <v>2.1112126572366301</v>
      </c>
    </row>
    <row r="3567" spans="1:11" x14ac:dyDescent="0.35">
      <c r="A3567" s="1" t="s">
        <v>4297</v>
      </c>
      <c r="B3567">
        <v>16230000</v>
      </c>
      <c r="C3567">
        <v>16260000</v>
      </c>
      <c r="D3567" s="1" t="s">
        <v>4297</v>
      </c>
      <c r="E3567">
        <v>16380000</v>
      </c>
      <c r="F3567">
        <v>16400000</v>
      </c>
      <c r="G3567">
        <v>16024</v>
      </c>
      <c r="H3567">
        <v>16025</v>
      </c>
      <c r="I3567" s="1" t="s">
        <v>4326</v>
      </c>
      <c r="J3567">
        <v>2.69585058866397E-2</v>
      </c>
      <c r="K3567">
        <v>2.1112126572366301</v>
      </c>
    </row>
    <row r="3568" spans="1:11" x14ac:dyDescent="0.35">
      <c r="A3568" s="1" t="s">
        <v>4297</v>
      </c>
      <c r="B3568">
        <v>16690000</v>
      </c>
      <c r="C3568">
        <v>16710000</v>
      </c>
      <c r="D3568" s="1" t="s">
        <v>4297</v>
      </c>
      <c r="E3568">
        <v>17160000</v>
      </c>
      <c r="F3568">
        <v>17180000</v>
      </c>
      <c r="G3568">
        <v>16027</v>
      </c>
      <c r="H3568">
        <v>16030</v>
      </c>
      <c r="I3568" s="1" t="s">
        <v>12682</v>
      </c>
      <c r="J3568">
        <v>0.158643611376661</v>
      </c>
      <c r="K3568">
        <v>2.1112126572366301</v>
      </c>
    </row>
    <row r="3569" spans="1:11" x14ac:dyDescent="0.35">
      <c r="A3569" s="1" t="s">
        <v>4297</v>
      </c>
      <c r="B3569">
        <v>16760000</v>
      </c>
      <c r="C3569">
        <v>16790000</v>
      </c>
      <c r="D3569" s="1" t="s">
        <v>4297</v>
      </c>
      <c r="E3569">
        <v>17030000</v>
      </c>
      <c r="F3569">
        <v>17080000</v>
      </c>
      <c r="G3569">
        <v>16028</v>
      </c>
      <c r="H3569">
        <v>16029</v>
      </c>
      <c r="I3569" s="1" t="s">
        <v>4327</v>
      </c>
      <c r="J3569">
        <v>0.158643611376661</v>
      </c>
      <c r="K3569">
        <v>2.5992076683399499</v>
      </c>
    </row>
    <row r="3570" spans="1:11" x14ac:dyDescent="0.35">
      <c r="A3570" s="1" t="s">
        <v>4297</v>
      </c>
      <c r="B3570">
        <v>17030000</v>
      </c>
      <c r="C3570">
        <v>17080000</v>
      </c>
      <c r="D3570" s="1" t="s">
        <v>4297</v>
      </c>
      <c r="E3570">
        <v>17260000</v>
      </c>
      <c r="F3570">
        <v>17290000</v>
      </c>
      <c r="G3570">
        <v>16029</v>
      </c>
      <c r="H3570">
        <v>16032</v>
      </c>
      <c r="I3570" s="1" t="s">
        <v>8257</v>
      </c>
      <c r="J3570">
        <v>7.6447233574282306E-2</v>
      </c>
      <c r="K3570">
        <v>3.6758347359905099</v>
      </c>
    </row>
    <row r="3571" spans="1:11" x14ac:dyDescent="0.35">
      <c r="A3571" s="1" t="s">
        <v>4297</v>
      </c>
      <c r="B3571">
        <v>18270000</v>
      </c>
      <c r="C3571">
        <v>18280000</v>
      </c>
      <c r="D3571" s="1" t="s">
        <v>4297</v>
      </c>
      <c r="E3571">
        <v>18410000</v>
      </c>
      <c r="F3571">
        <v>18420000</v>
      </c>
      <c r="G3571">
        <v>16037</v>
      </c>
      <c r="H3571">
        <v>16038</v>
      </c>
      <c r="I3571" s="1" t="s">
        <v>12683</v>
      </c>
      <c r="J3571">
        <v>0.158643611376661</v>
      </c>
      <c r="K3571">
        <v>2.1112126572366301</v>
      </c>
    </row>
    <row r="3572" spans="1:11" x14ac:dyDescent="0.35">
      <c r="A3572" s="1" t="s">
        <v>4297</v>
      </c>
      <c r="B3572">
        <v>18440000</v>
      </c>
      <c r="C3572">
        <v>18480000</v>
      </c>
      <c r="D3572" s="1" t="s">
        <v>4297</v>
      </c>
      <c r="E3572">
        <v>18560000</v>
      </c>
      <c r="F3572">
        <v>18610000</v>
      </c>
      <c r="G3572">
        <v>16039</v>
      </c>
      <c r="H3572">
        <v>16040</v>
      </c>
      <c r="I3572" s="1" t="s">
        <v>8259</v>
      </c>
      <c r="J3572">
        <v>7.6447233574282306E-2</v>
      </c>
      <c r="K3572">
        <v>2.1112126572366301</v>
      </c>
    </row>
    <row r="3573" spans="1:11" x14ac:dyDescent="0.35">
      <c r="A3573" s="1" t="s">
        <v>4297</v>
      </c>
      <c r="B3573">
        <v>18440000</v>
      </c>
      <c r="C3573">
        <v>18480000</v>
      </c>
      <c r="D3573" s="1" t="s">
        <v>4297</v>
      </c>
      <c r="E3573">
        <v>18840000</v>
      </c>
      <c r="F3573">
        <v>18910000</v>
      </c>
      <c r="G3573">
        <v>16039</v>
      </c>
      <c r="H3573">
        <v>16042</v>
      </c>
      <c r="I3573" s="1" t="s">
        <v>4328</v>
      </c>
      <c r="J3573">
        <v>0.135281989415522</v>
      </c>
      <c r="K3573">
        <v>3.6758347359905099</v>
      </c>
    </row>
    <row r="3574" spans="1:11" x14ac:dyDescent="0.35">
      <c r="A3574" s="1" t="s">
        <v>4297</v>
      </c>
      <c r="B3574">
        <v>18560000</v>
      </c>
      <c r="C3574">
        <v>18610000</v>
      </c>
      <c r="D3574" s="1" t="s">
        <v>4297</v>
      </c>
      <c r="E3574">
        <v>18840000</v>
      </c>
      <c r="F3574">
        <v>18910000</v>
      </c>
      <c r="G3574">
        <v>16040</v>
      </c>
      <c r="H3574">
        <v>16042</v>
      </c>
      <c r="I3574" s="1" t="s">
        <v>8260</v>
      </c>
      <c r="J3574">
        <v>3.7663549913185899E-2</v>
      </c>
      <c r="K3574">
        <v>2.1112126572366301</v>
      </c>
    </row>
    <row r="3575" spans="1:11" x14ac:dyDescent="0.35">
      <c r="A3575" s="1" t="s">
        <v>4297</v>
      </c>
      <c r="B3575">
        <v>19350000</v>
      </c>
      <c r="C3575">
        <v>19370000</v>
      </c>
      <c r="D3575" s="1" t="s">
        <v>4297</v>
      </c>
      <c r="E3575">
        <v>19480000</v>
      </c>
      <c r="F3575">
        <v>19500000</v>
      </c>
      <c r="G3575">
        <v>16046</v>
      </c>
      <c r="H3575">
        <v>16047</v>
      </c>
      <c r="I3575" s="1" t="s">
        <v>4330</v>
      </c>
      <c r="J3575">
        <v>4.9158211231748801E-2</v>
      </c>
      <c r="K3575">
        <v>2.1112126572366301</v>
      </c>
    </row>
    <row r="3576" spans="1:11" x14ac:dyDescent="0.35">
      <c r="A3576" s="1" t="s">
        <v>4297</v>
      </c>
      <c r="B3576">
        <v>19520000</v>
      </c>
      <c r="C3576">
        <v>19560000</v>
      </c>
      <c r="D3576" s="1" t="s">
        <v>4297</v>
      </c>
      <c r="E3576">
        <v>19640000</v>
      </c>
      <c r="F3576">
        <v>19650000</v>
      </c>
      <c r="G3576">
        <v>16048</v>
      </c>
      <c r="H3576">
        <v>16049</v>
      </c>
      <c r="I3576" s="1" t="s">
        <v>8261</v>
      </c>
      <c r="J3576">
        <v>7.8614206651709595E-2</v>
      </c>
      <c r="K3576">
        <v>2.1112126572366301</v>
      </c>
    </row>
    <row r="3577" spans="1:11" x14ac:dyDescent="0.35">
      <c r="A3577" s="1" t="s">
        <v>4297</v>
      </c>
      <c r="B3577">
        <v>27960000</v>
      </c>
      <c r="C3577">
        <v>27980000</v>
      </c>
      <c r="D3577" s="1" t="s">
        <v>4297</v>
      </c>
      <c r="E3577">
        <v>28310000</v>
      </c>
      <c r="F3577">
        <v>28340000</v>
      </c>
      <c r="G3577">
        <v>16056</v>
      </c>
      <c r="H3577">
        <v>16057</v>
      </c>
      <c r="I3577" s="1" t="s">
        <v>4331</v>
      </c>
      <c r="J3577">
        <v>0.10765664378493001</v>
      </c>
      <c r="K3577">
        <v>2.5992076683399499</v>
      </c>
    </row>
    <row r="3578" spans="1:11" x14ac:dyDescent="0.35">
      <c r="A3578" s="1" t="s">
        <v>4297</v>
      </c>
      <c r="B3578">
        <v>29600000</v>
      </c>
      <c r="C3578">
        <v>29620000</v>
      </c>
      <c r="D3578" s="1" t="s">
        <v>4297</v>
      </c>
      <c r="E3578">
        <v>29700000</v>
      </c>
      <c r="F3578">
        <v>29780000</v>
      </c>
      <c r="G3578">
        <v>16061</v>
      </c>
      <c r="H3578">
        <v>16062</v>
      </c>
      <c r="I3578" s="1" t="s">
        <v>4333</v>
      </c>
      <c r="J3578">
        <v>5.7830837557920699E-2</v>
      </c>
      <c r="K3578">
        <v>2.1112126572366301</v>
      </c>
    </row>
    <row r="3579" spans="1:11" x14ac:dyDescent="0.35">
      <c r="A3579" s="1" t="s">
        <v>4297</v>
      </c>
      <c r="B3579">
        <v>29700000</v>
      </c>
      <c r="C3579">
        <v>29780000</v>
      </c>
      <c r="D3579" s="1" t="s">
        <v>4297</v>
      </c>
      <c r="E3579">
        <v>29850000</v>
      </c>
      <c r="F3579">
        <v>29890000</v>
      </c>
      <c r="G3579">
        <v>16062</v>
      </c>
      <c r="H3579">
        <v>16063</v>
      </c>
      <c r="I3579" s="1" t="s">
        <v>4335</v>
      </c>
      <c r="J3579">
        <v>0.17148497141503599</v>
      </c>
      <c r="K3579">
        <v>2.1112126572366301</v>
      </c>
    </row>
    <row r="3580" spans="1:11" x14ac:dyDescent="0.35">
      <c r="A3580" s="1" t="s">
        <v>4297</v>
      </c>
      <c r="B3580">
        <v>29850000</v>
      </c>
      <c r="C3580">
        <v>29890000</v>
      </c>
      <c r="D3580" s="1" t="s">
        <v>4297</v>
      </c>
      <c r="E3580">
        <v>30630000</v>
      </c>
      <c r="F3580">
        <v>30660000</v>
      </c>
      <c r="G3580">
        <v>16063</v>
      </c>
      <c r="H3580">
        <v>16069</v>
      </c>
      <c r="I3580" s="1" t="s">
        <v>9202</v>
      </c>
      <c r="J3580">
        <v>0.174400975848233</v>
      </c>
      <c r="K3580">
        <v>3.2</v>
      </c>
    </row>
    <row r="3581" spans="1:11" x14ac:dyDescent="0.35">
      <c r="A3581" s="1" t="s">
        <v>4297</v>
      </c>
      <c r="B3581">
        <v>30670000</v>
      </c>
      <c r="C3581">
        <v>30710000</v>
      </c>
      <c r="D3581" s="1" t="s">
        <v>4297</v>
      </c>
      <c r="E3581">
        <v>32210000</v>
      </c>
      <c r="F3581">
        <v>32240000</v>
      </c>
      <c r="G3581">
        <v>16070</v>
      </c>
      <c r="H3581">
        <v>16083</v>
      </c>
      <c r="I3581" s="1" t="s">
        <v>4338</v>
      </c>
      <c r="J3581">
        <v>5.7830837557920699E-2</v>
      </c>
      <c r="K3581">
        <v>2.5992076683399499</v>
      </c>
    </row>
    <row r="3582" spans="1:11" x14ac:dyDescent="0.35">
      <c r="A3582" s="1" t="s">
        <v>4297</v>
      </c>
      <c r="B3582">
        <v>30670000</v>
      </c>
      <c r="C3582">
        <v>30710000</v>
      </c>
      <c r="D3582" s="1" t="s">
        <v>4297</v>
      </c>
      <c r="E3582">
        <v>32280000</v>
      </c>
      <c r="F3582">
        <v>32340000</v>
      </c>
      <c r="G3582">
        <v>16070</v>
      </c>
      <c r="H3582">
        <v>16084</v>
      </c>
      <c r="I3582" s="1" t="s">
        <v>4337</v>
      </c>
      <c r="J3582">
        <v>0.17163138607622599</v>
      </c>
      <c r="K3582">
        <v>2.1112126572366301</v>
      </c>
    </row>
    <row r="3583" spans="1:11" x14ac:dyDescent="0.35">
      <c r="A3583" s="1" t="s">
        <v>4297</v>
      </c>
      <c r="B3583">
        <v>30670000</v>
      </c>
      <c r="C3583">
        <v>30710000</v>
      </c>
      <c r="D3583" s="1" t="s">
        <v>4297</v>
      </c>
      <c r="E3583">
        <v>32020000</v>
      </c>
      <c r="F3583">
        <v>32060000</v>
      </c>
      <c r="G3583">
        <v>16070</v>
      </c>
      <c r="H3583">
        <v>16082</v>
      </c>
      <c r="I3583" s="1" t="s">
        <v>10875</v>
      </c>
      <c r="J3583">
        <v>0.157409079235306</v>
      </c>
      <c r="K3583">
        <v>2.5992076683399499</v>
      </c>
    </row>
    <row r="3584" spans="1:11" x14ac:dyDescent="0.35">
      <c r="A3584" s="1" t="s">
        <v>4297</v>
      </c>
      <c r="B3584">
        <v>32280000</v>
      </c>
      <c r="C3584">
        <v>32340000</v>
      </c>
      <c r="D3584" s="1" t="s">
        <v>4297</v>
      </c>
      <c r="E3584">
        <v>32540000</v>
      </c>
      <c r="F3584">
        <v>32580000</v>
      </c>
      <c r="G3584">
        <v>16084</v>
      </c>
      <c r="H3584">
        <v>16086</v>
      </c>
      <c r="I3584" s="1" t="s">
        <v>4341</v>
      </c>
      <c r="J3584">
        <v>0.17163138607622599</v>
      </c>
      <c r="K3584">
        <v>2.1112126572366301</v>
      </c>
    </row>
    <row r="3585" spans="1:11" x14ac:dyDescent="0.35">
      <c r="A3585" s="1" t="s">
        <v>4297</v>
      </c>
      <c r="B3585">
        <v>32960000</v>
      </c>
      <c r="C3585">
        <v>32990000</v>
      </c>
      <c r="D3585" s="1" t="s">
        <v>4297</v>
      </c>
      <c r="E3585">
        <v>33080000</v>
      </c>
      <c r="F3585">
        <v>33130000</v>
      </c>
      <c r="G3585">
        <v>16089</v>
      </c>
      <c r="H3585">
        <v>16090</v>
      </c>
      <c r="I3585" s="1" t="s">
        <v>4342</v>
      </c>
      <c r="J3585">
        <v>0.157409079235306</v>
      </c>
      <c r="K3585">
        <v>2.5992076683399499</v>
      </c>
    </row>
    <row r="3586" spans="1:11" x14ac:dyDescent="0.35">
      <c r="A3586" s="1" t="s">
        <v>4297</v>
      </c>
      <c r="B3586">
        <v>33210000</v>
      </c>
      <c r="C3586">
        <v>33260000</v>
      </c>
      <c r="D3586" s="1" t="s">
        <v>4297</v>
      </c>
      <c r="E3586">
        <v>33390000</v>
      </c>
      <c r="F3586">
        <v>33410000</v>
      </c>
      <c r="G3586">
        <v>16091</v>
      </c>
      <c r="H3586">
        <v>16093</v>
      </c>
      <c r="I3586" s="1" t="s">
        <v>4343</v>
      </c>
      <c r="J3586">
        <v>2.3171118562705399E-3</v>
      </c>
      <c r="K3586">
        <v>2.1112126572366301</v>
      </c>
    </row>
    <row r="3587" spans="1:11" x14ac:dyDescent="0.35">
      <c r="A3587" s="1" t="s">
        <v>4297</v>
      </c>
      <c r="B3587">
        <v>33420000</v>
      </c>
      <c r="C3587">
        <v>33450000</v>
      </c>
      <c r="D3587" s="1" t="s">
        <v>4297</v>
      </c>
      <c r="E3587">
        <v>33740000</v>
      </c>
      <c r="F3587">
        <v>33800000</v>
      </c>
      <c r="G3587">
        <v>16094</v>
      </c>
      <c r="H3587">
        <v>16098</v>
      </c>
      <c r="I3587" s="1" t="s">
        <v>4345</v>
      </c>
      <c r="J3587">
        <v>5.7830837557920699E-2</v>
      </c>
      <c r="K3587">
        <v>2.1112126572366301</v>
      </c>
    </row>
    <row r="3588" spans="1:11" x14ac:dyDescent="0.35">
      <c r="A3588" s="1" t="s">
        <v>4297</v>
      </c>
      <c r="B3588">
        <v>33420000</v>
      </c>
      <c r="C3588">
        <v>33450000</v>
      </c>
      <c r="D3588" s="1" t="s">
        <v>4297</v>
      </c>
      <c r="E3588">
        <v>34070000</v>
      </c>
      <c r="F3588">
        <v>34140000</v>
      </c>
      <c r="G3588">
        <v>16094</v>
      </c>
      <c r="H3588">
        <v>16100</v>
      </c>
      <c r="I3588" s="1" t="s">
        <v>8275</v>
      </c>
      <c r="J3588">
        <v>5.7830837557920699E-2</v>
      </c>
      <c r="K3588">
        <v>2.1112126572366301</v>
      </c>
    </row>
    <row r="3589" spans="1:11" x14ac:dyDescent="0.35">
      <c r="A3589" s="1" t="s">
        <v>4297</v>
      </c>
      <c r="B3589">
        <v>33740000</v>
      </c>
      <c r="C3589">
        <v>33800000</v>
      </c>
      <c r="D3589" s="1" t="s">
        <v>4297</v>
      </c>
      <c r="E3589">
        <v>34070000</v>
      </c>
      <c r="F3589">
        <v>34140000</v>
      </c>
      <c r="G3589">
        <v>16098</v>
      </c>
      <c r="H3589">
        <v>16100</v>
      </c>
      <c r="I3589" s="1" t="s">
        <v>4346</v>
      </c>
      <c r="J3589">
        <v>7.7600326029399203E-2</v>
      </c>
      <c r="K3589">
        <v>3.6758347359905099</v>
      </c>
    </row>
    <row r="3590" spans="1:11" x14ac:dyDescent="0.35">
      <c r="A3590" s="1" t="s">
        <v>4297</v>
      </c>
      <c r="B3590">
        <v>33740000</v>
      </c>
      <c r="C3590">
        <v>33800000</v>
      </c>
      <c r="D3590" s="1" t="s">
        <v>4297</v>
      </c>
      <c r="E3590">
        <v>33990000</v>
      </c>
      <c r="F3590">
        <v>34030000</v>
      </c>
      <c r="G3590">
        <v>16098</v>
      </c>
      <c r="H3590">
        <v>16099</v>
      </c>
      <c r="I3590" s="1" t="s">
        <v>4347</v>
      </c>
      <c r="J3590">
        <v>5.7830837557920699E-2</v>
      </c>
      <c r="K3590">
        <v>2.1112126572366301</v>
      </c>
    </row>
    <row r="3591" spans="1:11" x14ac:dyDescent="0.35">
      <c r="A3591" s="1" t="s">
        <v>4297</v>
      </c>
      <c r="B3591">
        <v>37890000</v>
      </c>
      <c r="C3591">
        <v>37920000</v>
      </c>
      <c r="D3591" s="1" t="s">
        <v>4297</v>
      </c>
      <c r="E3591">
        <v>38080000</v>
      </c>
      <c r="F3591">
        <v>38120000</v>
      </c>
      <c r="G3591">
        <v>16136</v>
      </c>
      <c r="H3591">
        <v>16137</v>
      </c>
      <c r="I3591" s="1" t="s">
        <v>4352</v>
      </c>
      <c r="J3591">
        <v>0.107523169947847</v>
      </c>
      <c r="K3591">
        <v>3.2</v>
      </c>
    </row>
    <row r="3592" spans="1:11" x14ac:dyDescent="0.35">
      <c r="A3592" s="1" t="s">
        <v>4297</v>
      </c>
      <c r="B3592">
        <v>38220000</v>
      </c>
      <c r="C3592">
        <v>38250000</v>
      </c>
      <c r="D3592" s="1" t="s">
        <v>4297</v>
      </c>
      <c r="E3592">
        <v>38320000</v>
      </c>
      <c r="F3592">
        <v>38360000</v>
      </c>
      <c r="G3592">
        <v>16139</v>
      </c>
      <c r="H3592">
        <v>16140</v>
      </c>
      <c r="I3592" s="1" t="s">
        <v>4353</v>
      </c>
      <c r="J3592">
        <v>5.3120101736751302E-2</v>
      </c>
      <c r="K3592">
        <v>2.1112126572366301</v>
      </c>
    </row>
    <row r="3593" spans="1:11" x14ac:dyDescent="0.35">
      <c r="A3593" s="1" t="s">
        <v>4297</v>
      </c>
      <c r="B3593">
        <v>38390000</v>
      </c>
      <c r="C3593">
        <v>38420000</v>
      </c>
      <c r="D3593" s="1" t="s">
        <v>4297</v>
      </c>
      <c r="E3593">
        <v>38620000</v>
      </c>
      <c r="F3593">
        <v>38640000</v>
      </c>
      <c r="G3593">
        <v>16141</v>
      </c>
      <c r="H3593">
        <v>16144</v>
      </c>
      <c r="I3593" s="1" t="s">
        <v>12684</v>
      </c>
      <c r="J3593">
        <v>0.15004695314758501</v>
      </c>
      <c r="K3593">
        <v>2.1112126572366301</v>
      </c>
    </row>
    <row r="3594" spans="1:11" x14ac:dyDescent="0.35">
      <c r="A3594" s="1" t="s">
        <v>4297</v>
      </c>
      <c r="B3594">
        <v>38390000</v>
      </c>
      <c r="C3594">
        <v>38420000</v>
      </c>
      <c r="D3594" s="1" t="s">
        <v>4297</v>
      </c>
      <c r="E3594">
        <v>38890000</v>
      </c>
      <c r="F3594">
        <v>38940000</v>
      </c>
      <c r="G3594">
        <v>16141</v>
      </c>
      <c r="H3594">
        <v>16147</v>
      </c>
      <c r="I3594" s="1" t="s">
        <v>4354</v>
      </c>
      <c r="J3594">
        <v>0.12847723748525899</v>
      </c>
      <c r="K3594">
        <v>2.1112126572366301</v>
      </c>
    </row>
    <row r="3595" spans="1:11" x14ac:dyDescent="0.35">
      <c r="A3595" s="1" t="s">
        <v>4297</v>
      </c>
      <c r="B3595">
        <v>38720000</v>
      </c>
      <c r="C3595">
        <v>38740000</v>
      </c>
      <c r="D3595" s="1" t="s">
        <v>4297</v>
      </c>
      <c r="E3595">
        <v>38850000</v>
      </c>
      <c r="F3595">
        <v>38880000</v>
      </c>
      <c r="G3595">
        <v>16145</v>
      </c>
      <c r="H3595">
        <v>16146</v>
      </c>
      <c r="I3595" s="1" t="s">
        <v>4357</v>
      </c>
      <c r="J3595">
        <v>0.113494299030589</v>
      </c>
      <c r="K3595">
        <v>2.1112126572366301</v>
      </c>
    </row>
    <row r="3596" spans="1:11" x14ac:dyDescent="0.35">
      <c r="A3596" s="1" t="s">
        <v>4297</v>
      </c>
      <c r="B3596">
        <v>39100000</v>
      </c>
      <c r="C3596">
        <v>39130000</v>
      </c>
      <c r="D3596" s="1" t="s">
        <v>4297</v>
      </c>
      <c r="E3596">
        <v>39290000</v>
      </c>
      <c r="F3596">
        <v>39340000</v>
      </c>
      <c r="G3596">
        <v>16150</v>
      </c>
      <c r="H3596">
        <v>16152</v>
      </c>
      <c r="I3596" s="1" t="s">
        <v>4359</v>
      </c>
      <c r="J3596">
        <v>3.9752717338794603E-2</v>
      </c>
      <c r="K3596">
        <v>2.1112126572366301</v>
      </c>
    </row>
    <row r="3597" spans="1:11" x14ac:dyDescent="0.35">
      <c r="A3597" s="1" t="s">
        <v>4297</v>
      </c>
      <c r="B3597">
        <v>39550000</v>
      </c>
      <c r="C3597">
        <v>39560000</v>
      </c>
      <c r="D3597" s="1" t="s">
        <v>4297</v>
      </c>
      <c r="E3597">
        <v>39660000</v>
      </c>
      <c r="F3597">
        <v>39680000</v>
      </c>
      <c r="G3597">
        <v>16155</v>
      </c>
      <c r="H3597">
        <v>16156</v>
      </c>
      <c r="I3597" s="1" t="s">
        <v>4360</v>
      </c>
      <c r="J3597">
        <v>5.7917503635477097E-2</v>
      </c>
      <c r="K3597">
        <v>2.1112126572366301</v>
      </c>
    </row>
    <row r="3598" spans="1:11" x14ac:dyDescent="0.35">
      <c r="A3598" s="1" t="s">
        <v>4297</v>
      </c>
      <c r="B3598">
        <v>40290000</v>
      </c>
      <c r="C3598">
        <v>40300000</v>
      </c>
      <c r="D3598" s="1" t="s">
        <v>4297</v>
      </c>
      <c r="E3598">
        <v>40590000</v>
      </c>
      <c r="F3598">
        <v>40600000</v>
      </c>
      <c r="G3598">
        <v>16158</v>
      </c>
      <c r="H3598">
        <v>16160</v>
      </c>
      <c r="I3598" s="1" t="s">
        <v>12685</v>
      </c>
      <c r="J3598">
        <v>0.12762722010979899</v>
      </c>
      <c r="K3598">
        <v>2.1112126572366301</v>
      </c>
    </row>
    <row r="3599" spans="1:11" x14ac:dyDescent="0.35">
      <c r="A3599" s="1" t="s">
        <v>4297</v>
      </c>
      <c r="B3599">
        <v>40650000</v>
      </c>
      <c r="C3599">
        <v>40680000</v>
      </c>
      <c r="D3599" s="1" t="s">
        <v>4297</v>
      </c>
      <c r="E3599">
        <v>41130000</v>
      </c>
      <c r="F3599">
        <v>41160000</v>
      </c>
      <c r="G3599">
        <v>16161</v>
      </c>
      <c r="H3599">
        <v>16165</v>
      </c>
      <c r="I3599" s="1" t="s">
        <v>4361</v>
      </c>
      <c r="J3599">
        <v>8.9059963572487397E-2</v>
      </c>
      <c r="K3599">
        <v>2.1112126572366301</v>
      </c>
    </row>
    <row r="3600" spans="1:11" x14ac:dyDescent="0.35">
      <c r="A3600" s="1" t="s">
        <v>4297</v>
      </c>
      <c r="B3600">
        <v>41440000</v>
      </c>
      <c r="C3600">
        <v>41460000</v>
      </c>
      <c r="D3600" s="1" t="s">
        <v>4297</v>
      </c>
      <c r="E3600">
        <v>41560000</v>
      </c>
      <c r="F3600">
        <v>41580000</v>
      </c>
      <c r="G3600">
        <v>16166</v>
      </c>
      <c r="H3600">
        <v>16167</v>
      </c>
      <c r="I3600" s="1" t="s">
        <v>8284</v>
      </c>
      <c r="J3600">
        <v>0.124969284717708</v>
      </c>
      <c r="K3600">
        <v>2.1112126572366301</v>
      </c>
    </row>
    <row r="3601" spans="1:11" x14ac:dyDescent="0.35">
      <c r="A3601" s="1" t="s">
        <v>4297</v>
      </c>
      <c r="B3601">
        <v>42440000</v>
      </c>
      <c r="C3601">
        <v>42450000</v>
      </c>
      <c r="D3601" s="1" t="s">
        <v>4297</v>
      </c>
      <c r="E3601">
        <v>42530000</v>
      </c>
      <c r="F3601">
        <v>42540000</v>
      </c>
      <c r="G3601">
        <v>16170</v>
      </c>
      <c r="H3601">
        <v>16171</v>
      </c>
      <c r="I3601" s="1" t="s">
        <v>12686</v>
      </c>
      <c r="J3601">
        <v>0.113494299030589</v>
      </c>
      <c r="K3601">
        <v>2.1112126572366301</v>
      </c>
    </row>
    <row r="3602" spans="1:11" x14ac:dyDescent="0.35">
      <c r="A3602" s="1" t="s">
        <v>4297</v>
      </c>
      <c r="B3602">
        <v>45510000</v>
      </c>
      <c r="C3602">
        <v>45520000</v>
      </c>
      <c r="D3602" s="1" t="s">
        <v>4297</v>
      </c>
      <c r="E3602">
        <v>45660000</v>
      </c>
      <c r="F3602">
        <v>45670000</v>
      </c>
      <c r="G3602">
        <v>16176</v>
      </c>
      <c r="H3602">
        <v>16177</v>
      </c>
      <c r="I3602" s="1" t="s">
        <v>12687</v>
      </c>
      <c r="J3602">
        <v>0.126062309503327</v>
      </c>
      <c r="K3602">
        <v>3.2</v>
      </c>
    </row>
    <row r="3603" spans="1:11" x14ac:dyDescent="0.35">
      <c r="A3603" s="1" t="s">
        <v>4297</v>
      </c>
      <c r="B3603">
        <v>46020000</v>
      </c>
      <c r="C3603">
        <v>46040000</v>
      </c>
      <c r="D3603" s="1" t="s">
        <v>4297</v>
      </c>
      <c r="E3603">
        <v>46250000</v>
      </c>
      <c r="F3603">
        <v>46290000</v>
      </c>
      <c r="G3603">
        <v>16180</v>
      </c>
      <c r="H3603">
        <v>16184</v>
      </c>
      <c r="I3603" s="1" t="s">
        <v>4363</v>
      </c>
      <c r="J3603">
        <v>0.124969284717708</v>
      </c>
      <c r="K3603">
        <v>3.2</v>
      </c>
    </row>
    <row r="3604" spans="1:11" x14ac:dyDescent="0.35">
      <c r="A3604" s="1" t="s">
        <v>4297</v>
      </c>
      <c r="B3604">
        <v>46390000</v>
      </c>
      <c r="C3604">
        <v>46410000</v>
      </c>
      <c r="D3604" s="1" t="s">
        <v>4297</v>
      </c>
      <c r="E3604">
        <v>46480000</v>
      </c>
      <c r="F3604">
        <v>46500000</v>
      </c>
      <c r="G3604">
        <v>16185</v>
      </c>
      <c r="H3604">
        <v>16186</v>
      </c>
      <c r="I3604" s="1" t="s">
        <v>4365</v>
      </c>
      <c r="J3604">
        <v>0.107523169947847</v>
      </c>
      <c r="K3604">
        <v>2.1112126572366301</v>
      </c>
    </row>
    <row r="3605" spans="1:11" x14ac:dyDescent="0.35">
      <c r="A3605" s="1" t="s">
        <v>4297</v>
      </c>
      <c r="B3605">
        <v>46740000</v>
      </c>
      <c r="C3605">
        <v>46760000</v>
      </c>
      <c r="D3605" s="1" t="s">
        <v>4297</v>
      </c>
      <c r="E3605">
        <v>46830000</v>
      </c>
      <c r="F3605">
        <v>46870000</v>
      </c>
      <c r="G3605">
        <v>16190</v>
      </c>
      <c r="H3605">
        <v>16191</v>
      </c>
      <c r="I3605" s="1" t="s">
        <v>11413</v>
      </c>
      <c r="J3605">
        <v>0.15004695314758501</v>
      </c>
      <c r="K3605">
        <v>2.1112126572366301</v>
      </c>
    </row>
    <row r="3606" spans="1:11" x14ac:dyDescent="0.35">
      <c r="A3606" s="1" t="s">
        <v>4297</v>
      </c>
      <c r="B3606">
        <v>46830000</v>
      </c>
      <c r="C3606">
        <v>46870000</v>
      </c>
      <c r="D3606" s="1" t="s">
        <v>4297</v>
      </c>
      <c r="E3606">
        <v>46990000</v>
      </c>
      <c r="F3606">
        <v>47010000</v>
      </c>
      <c r="G3606">
        <v>16191</v>
      </c>
      <c r="H3606">
        <v>16192</v>
      </c>
      <c r="I3606" s="1" t="s">
        <v>4366</v>
      </c>
      <c r="J3606">
        <v>5.3120101736751302E-2</v>
      </c>
      <c r="K3606">
        <v>2.1112126572366301</v>
      </c>
    </row>
    <row r="3607" spans="1:11" x14ac:dyDescent="0.35">
      <c r="A3607" s="1" t="s">
        <v>4297</v>
      </c>
      <c r="B3607">
        <v>47430000</v>
      </c>
      <c r="C3607">
        <v>47450000</v>
      </c>
      <c r="D3607" s="1" t="s">
        <v>4297</v>
      </c>
      <c r="E3607">
        <v>47690000</v>
      </c>
      <c r="F3607">
        <v>47720000</v>
      </c>
      <c r="G3607">
        <v>16196</v>
      </c>
      <c r="H3607">
        <v>16198</v>
      </c>
      <c r="I3607" s="1" t="s">
        <v>4369</v>
      </c>
      <c r="J3607">
        <v>5.3120101736751302E-2</v>
      </c>
      <c r="K3607">
        <v>3.2</v>
      </c>
    </row>
    <row r="3608" spans="1:11" x14ac:dyDescent="0.35">
      <c r="A3608" s="1" t="s">
        <v>4297</v>
      </c>
      <c r="B3608">
        <v>47500000</v>
      </c>
      <c r="C3608">
        <v>47530000</v>
      </c>
      <c r="D3608" s="1" t="s">
        <v>4297</v>
      </c>
      <c r="E3608">
        <v>47690000</v>
      </c>
      <c r="F3608">
        <v>47720000</v>
      </c>
      <c r="G3608">
        <v>16197</v>
      </c>
      <c r="H3608">
        <v>16198</v>
      </c>
      <c r="I3608" s="1" t="s">
        <v>4370</v>
      </c>
      <c r="J3608">
        <v>0.124969284717708</v>
      </c>
      <c r="K3608">
        <v>2.1112126572366301</v>
      </c>
    </row>
    <row r="3609" spans="1:11" x14ac:dyDescent="0.35">
      <c r="A3609" s="1" t="s">
        <v>4297</v>
      </c>
      <c r="B3609">
        <v>48470000</v>
      </c>
      <c r="C3609">
        <v>48500000</v>
      </c>
      <c r="D3609" s="1" t="s">
        <v>4297</v>
      </c>
      <c r="E3609">
        <v>48590000</v>
      </c>
      <c r="F3609">
        <v>48610000</v>
      </c>
      <c r="G3609">
        <v>16202</v>
      </c>
      <c r="H3609">
        <v>16203</v>
      </c>
      <c r="I3609" s="1" t="s">
        <v>4371</v>
      </c>
      <c r="J3609">
        <v>0.15345142922741001</v>
      </c>
      <c r="K3609">
        <v>2.5992076683399499</v>
      </c>
    </row>
    <row r="3610" spans="1:11" x14ac:dyDescent="0.35">
      <c r="A3610" s="1" t="s">
        <v>4297</v>
      </c>
      <c r="B3610">
        <v>50350000</v>
      </c>
      <c r="C3610">
        <v>50380000</v>
      </c>
      <c r="D3610" s="1" t="s">
        <v>4297</v>
      </c>
      <c r="E3610">
        <v>50760000</v>
      </c>
      <c r="F3610">
        <v>50800000</v>
      </c>
      <c r="G3610">
        <v>16208</v>
      </c>
      <c r="H3610">
        <v>16213</v>
      </c>
      <c r="I3610" s="1" t="s">
        <v>10276</v>
      </c>
      <c r="J3610">
        <v>0.15004695314758501</v>
      </c>
      <c r="K3610">
        <v>2.5992076683399499</v>
      </c>
    </row>
    <row r="3611" spans="1:11" x14ac:dyDescent="0.35">
      <c r="A3611" s="1" t="s">
        <v>4297</v>
      </c>
      <c r="B3611">
        <v>50920000</v>
      </c>
      <c r="C3611">
        <v>50940000</v>
      </c>
      <c r="D3611" s="1" t="s">
        <v>4297</v>
      </c>
      <c r="E3611">
        <v>51090000</v>
      </c>
      <c r="F3611">
        <v>51110000</v>
      </c>
      <c r="G3611">
        <v>16214</v>
      </c>
      <c r="H3611">
        <v>16215</v>
      </c>
      <c r="I3611" s="1" t="s">
        <v>8287</v>
      </c>
      <c r="J3611">
        <v>0.126062309503327</v>
      </c>
      <c r="K3611">
        <v>2.1112126572366301</v>
      </c>
    </row>
    <row r="3612" spans="1:11" x14ac:dyDescent="0.35">
      <c r="A3612" s="1" t="s">
        <v>4297</v>
      </c>
      <c r="B3612">
        <v>51470000</v>
      </c>
      <c r="C3612">
        <v>51480000</v>
      </c>
      <c r="D3612" s="1" t="s">
        <v>4297</v>
      </c>
      <c r="E3612">
        <v>51630000</v>
      </c>
      <c r="F3612">
        <v>51660000</v>
      </c>
      <c r="G3612">
        <v>16218</v>
      </c>
      <c r="H3612">
        <v>16219</v>
      </c>
      <c r="I3612" s="1" t="s">
        <v>4375</v>
      </c>
      <c r="J3612">
        <v>0.126062309503327</v>
      </c>
      <c r="K3612">
        <v>2.1112126572366301</v>
      </c>
    </row>
    <row r="3613" spans="1:11" x14ac:dyDescent="0.35">
      <c r="A3613" s="1" t="s">
        <v>4297</v>
      </c>
      <c r="B3613">
        <v>53800000</v>
      </c>
      <c r="C3613">
        <v>53840000</v>
      </c>
      <c r="D3613" s="1" t="s">
        <v>4297</v>
      </c>
      <c r="E3613">
        <v>54020000</v>
      </c>
      <c r="F3613">
        <v>54040000</v>
      </c>
      <c r="G3613">
        <v>16226</v>
      </c>
      <c r="H3613">
        <v>16227</v>
      </c>
      <c r="I3613" s="1" t="s">
        <v>4376</v>
      </c>
      <c r="J3613">
        <v>5.3120101736751302E-2</v>
      </c>
      <c r="K3613">
        <v>2.5992076683399499</v>
      </c>
    </row>
    <row r="3614" spans="1:11" x14ac:dyDescent="0.35">
      <c r="A3614" s="1" t="s">
        <v>4297</v>
      </c>
      <c r="B3614">
        <v>54480000</v>
      </c>
      <c r="C3614">
        <v>54500000</v>
      </c>
      <c r="D3614" s="1" t="s">
        <v>4297</v>
      </c>
      <c r="E3614">
        <v>54660000</v>
      </c>
      <c r="F3614">
        <v>54680000</v>
      </c>
      <c r="G3614">
        <v>16228</v>
      </c>
      <c r="H3614">
        <v>16229</v>
      </c>
      <c r="I3614" s="1" t="s">
        <v>4377</v>
      </c>
      <c r="J3614">
        <v>0.126062309503327</v>
      </c>
      <c r="K3614">
        <v>2.1112126572366301</v>
      </c>
    </row>
    <row r="3615" spans="1:11" x14ac:dyDescent="0.35">
      <c r="A3615" s="1" t="s">
        <v>4297</v>
      </c>
      <c r="B3615">
        <v>55110000</v>
      </c>
      <c r="C3615">
        <v>55150000</v>
      </c>
      <c r="D3615" s="1" t="s">
        <v>4297</v>
      </c>
      <c r="E3615">
        <v>55610000</v>
      </c>
      <c r="F3615">
        <v>55640000</v>
      </c>
      <c r="G3615">
        <v>16231</v>
      </c>
      <c r="H3615">
        <v>16235</v>
      </c>
      <c r="I3615" s="1" t="s">
        <v>4378</v>
      </c>
      <c r="J3615">
        <v>0.15004695314758501</v>
      </c>
      <c r="K3615">
        <v>3.6758347359905099</v>
      </c>
    </row>
    <row r="3616" spans="1:11" x14ac:dyDescent="0.35">
      <c r="A3616" s="1" t="s">
        <v>4297</v>
      </c>
      <c r="B3616">
        <v>55110000</v>
      </c>
      <c r="C3616">
        <v>55150000</v>
      </c>
      <c r="D3616" s="1" t="s">
        <v>4297</v>
      </c>
      <c r="E3616">
        <v>55490000</v>
      </c>
      <c r="F3616">
        <v>55520000</v>
      </c>
      <c r="G3616">
        <v>16231</v>
      </c>
      <c r="H3616">
        <v>16234</v>
      </c>
      <c r="I3616" s="1" t="s">
        <v>4379</v>
      </c>
      <c r="J3616">
        <v>0.15004695314758501</v>
      </c>
      <c r="K3616">
        <v>2.5992076683399499</v>
      </c>
    </row>
    <row r="3617" spans="1:11" x14ac:dyDescent="0.35">
      <c r="A3617" s="1" t="s">
        <v>4297</v>
      </c>
      <c r="B3617">
        <v>55490000</v>
      </c>
      <c r="C3617">
        <v>55520000</v>
      </c>
      <c r="D3617" s="1" t="s">
        <v>4297</v>
      </c>
      <c r="E3617">
        <v>55610000</v>
      </c>
      <c r="F3617">
        <v>55640000</v>
      </c>
      <c r="G3617">
        <v>16234</v>
      </c>
      <c r="H3617">
        <v>16235</v>
      </c>
      <c r="I3617" s="1" t="s">
        <v>4381</v>
      </c>
      <c r="J3617">
        <v>6.0474969213625697E-2</v>
      </c>
      <c r="K3617">
        <v>3.2</v>
      </c>
    </row>
    <row r="3618" spans="1:11" x14ac:dyDescent="0.35">
      <c r="A3618" s="1" t="s">
        <v>4297</v>
      </c>
      <c r="B3618">
        <v>56070000</v>
      </c>
      <c r="C3618">
        <v>56090000</v>
      </c>
      <c r="D3618" s="1" t="s">
        <v>4297</v>
      </c>
      <c r="E3618">
        <v>56320000</v>
      </c>
      <c r="F3618">
        <v>56350000</v>
      </c>
      <c r="G3618">
        <v>16236</v>
      </c>
      <c r="H3618">
        <v>16238</v>
      </c>
      <c r="I3618" s="1" t="s">
        <v>8289</v>
      </c>
      <c r="J3618">
        <v>0.123599820662328</v>
      </c>
      <c r="K3618">
        <v>2.1112126572366301</v>
      </c>
    </row>
    <row r="3619" spans="1:11" x14ac:dyDescent="0.35">
      <c r="A3619" s="1" t="s">
        <v>4297</v>
      </c>
      <c r="B3619">
        <v>57730000</v>
      </c>
      <c r="C3619">
        <v>57760000</v>
      </c>
      <c r="D3619" s="1" t="s">
        <v>4297</v>
      </c>
      <c r="E3619">
        <v>58150000</v>
      </c>
      <c r="F3619">
        <v>58160000</v>
      </c>
      <c r="G3619">
        <v>16244</v>
      </c>
      <c r="H3619">
        <v>16246</v>
      </c>
      <c r="I3619" s="1" t="s">
        <v>12688</v>
      </c>
      <c r="J3619">
        <v>0.19553709001316599</v>
      </c>
      <c r="K3619">
        <v>2.1112126572366301</v>
      </c>
    </row>
    <row r="3620" spans="1:11" x14ac:dyDescent="0.35">
      <c r="A3620" s="1" t="s">
        <v>4385</v>
      </c>
      <c r="B3620">
        <v>550000</v>
      </c>
      <c r="C3620">
        <v>570000</v>
      </c>
      <c r="D3620" s="1" t="s">
        <v>4385</v>
      </c>
      <c r="E3620">
        <v>730000</v>
      </c>
      <c r="F3620">
        <v>750000</v>
      </c>
      <c r="G3620">
        <v>16249</v>
      </c>
      <c r="H3620">
        <v>16251</v>
      </c>
      <c r="I3620" s="1" t="s">
        <v>4386</v>
      </c>
      <c r="J3620">
        <v>5.5666050440165198E-2</v>
      </c>
      <c r="K3620">
        <v>2.1112126572366301</v>
      </c>
    </row>
    <row r="3621" spans="1:11" x14ac:dyDescent="0.35">
      <c r="A3621" s="1" t="s">
        <v>4385</v>
      </c>
      <c r="B3621">
        <v>800000</v>
      </c>
      <c r="C3621">
        <v>820000</v>
      </c>
      <c r="D3621" s="1" t="s">
        <v>4385</v>
      </c>
      <c r="E3621">
        <v>940000</v>
      </c>
      <c r="F3621">
        <v>970000</v>
      </c>
      <c r="G3621">
        <v>16252</v>
      </c>
      <c r="H3621">
        <v>16253</v>
      </c>
      <c r="I3621" s="1" t="s">
        <v>4387</v>
      </c>
      <c r="J3621">
        <v>1.63962306295805E-2</v>
      </c>
      <c r="K3621">
        <v>2.1112126572366301</v>
      </c>
    </row>
    <row r="3622" spans="1:11" x14ac:dyDescent="0.35">
      <c r="A3622" s="1" t="s">
        <v>4385</v>
      </c>
      <c r="B3622">
        <v>1290000</v>
      </c>
      <c r="C3622">
        <v>1320000</v>
      </c>
      <c r="D3622" s="1" t="s">
        <v>4385</v>
      </c>
      <c r="E3622">
        <v>1420000</v>
      </c>
      <c r="F3622">
        <v>1460000</v>
      </c>
      <c r="G3622">
        <v>16257</v>
      </c>
      <c r="H3622">
        <v>16258</v>
      </c>
      <c r="I3622" s="1" t="s">
        <v>4388</v>
      </c>
      <c r="J3622">
        <v>9.3089025510253401E-2</v>
      </c>
      <c r="K3622">
        <v>2.5992076683399499</v>
      </c>
    </row>
    <row r="3623" spans="1:11" x14ac:dyDescent="0.35">
      <c r="A3623" s="1" t="s">
        <v>4385</v>
      </c>
      <c r="B3623">
        <v>1960000</v>
      </c>
      <c r="C3623">
        <v>1980000</v>
      </c>
      <c r="D3623" s="1" t="s">
        <v>4385</v>
      </c>
      <c r="E3623">
        <v>2160000</v>
      </c>
      <c r="F3623">
        <v>2180000</v>
      </c>
      <c r="G3623">
        <v>16261</v>
      </c>
      <c r="H3623">
        <v>16262</v>
      </c>
      <c r="I3623" s="1" t="s">
        <v>4390</v>
      </c>
      <c r="J3623">
        <v>2.1521058279641701E-2</v>
      </c>
      <c r="K3623">
        <v>2.1112126572366301</v>
      </c>
    </row>
    <row r="3624" spans="1:11" x14ac:dyDescent="0.35">
      <c r="A3624" s="1" t="s">
        <v>4385</v>
      </c>
      <c r="B3624">
        <v>2190000</v>
      </c>
      <c r="C3624">
        <v>2220000</v>
      </c>
      <c r="D3624" s="1" t="s">
        <v>4385</v>
      </c>
      <c r="E3624">
        <v>2420000</v>
      </c>
      <c r="F3624">
        <v>2460000</v>
      </c>
      <c r="G3624">
        <v>16263</v>
      </c>
      <c r="H3624">
        <v>16266</v>
      </c>
      <c r="I3624" s="1" t="s">
        <v>4392</v>
      </c>
      <c r="J3624">
        <v>4.3372570065509201E-2</v>
      </c>
      <c r="K3624">
        <v>2.1112126572366301</v>
      </c>
    </row>
    <row r="3625" spans="1:11" x14ac:dyDescent="0.35">
      <c r="A3625" s="1" t="s">
        <v>4385</v>
      </c>
      <c r="B3625">
        <v>3880000</v>
      </c>
      <c r="C3625">
        <v>3910000</v>
      </c>
      <c r="D3625" s="1" t="s">
        <v>4385</v>
      </c>
      <c r="E3625">
        <v>4070000</v>
      </c>
      <c r="F3625">
        <v>4120000</v>
      </c>
      <c r="G3625">
        <v>16278</v>
      </c>
      <c r="H3625">
        <v>16279</v>
      </c>
      <c r="I3625" s="1" t="s">
        <v>8293</v>
      </c>
      <c r="J3625">
        <v>9.5389481886001201E-2</v>
      </c>
      <c r="K3625">
        <v>2.1112126572366301</v>
      </c>
    </row>
    <row r="3626" spans="1:11" x14ac:dyDescent="0.35">
      <c r="A3626" s="1" t="s">
        <v>4385</v>
      </c>
      <c r="B3626">
        <v>4230000</v>
      </c>
      <c r="C3626">
        <v>4260000</v>
      </c>
      <c r="D3626" s="1" t="s">
        <v>4385</v>
      </c>
      <c r="E3626">
        <v>4570000</v>
      </c>
      <c r="F3626">
        <v>4620000</v>
      </c>
      <c r="G3626">
        <v>16283</v>
      </c>
      <c r="H3626">
        <v>16284</v>
      </c>
      <c r="I3626" s="1" t="s">
        <v>4396</v>
      </c>
      <c r="J3626">
        <v>8.0192097100337395E-2</v>
      </c>
      <c r="K3626">
        <v>2.5992076683399499</v>
      </c>
    </row>
    <row r="3627" spans="1:11" x14ac:dyDescent="0.35">
      <c r="A3627" s="1" t="s">
        <v>4385</v>
      </c>
      <c r="B3627">
        <v>4570000</v>
      </c>
      <c r="C3627">
        <v>4620000</v>
      </c>
      <c r="D3627" s="1" t="s">
        <v>4385</v>
      </c>
      <c r="E3627">
        <v>4710000</v>
      </c>
      <c r="F3627">
        <v>4740000</v>
      </c>
      <c r="G3627">
        <v>16284</v>
      </c>
      <c r="H3627">
        <v>16285</v>
      </c>
      <c r="I3627" s="1" t="s">
        <v>4397</v>
      </c>
      <c r="J3627">
        <v>1.63962306295805E-2</v>
      </c>
      <c r="K3627">
        <v>2.1112126572366301</v>
      </c>
    </row>
    <row r="3628" spans="1:11" x14ac:dyDescent="0.35">
      <c r="A3628" s="1" t="s">
        <v>4385</v>
      </c>
      <c r="B3628">
        <v>4750000</v>
      </c>
      <c r="C3628">
        <v>4770000</v>
      </c>
      <c r="D3628" s="1" t="s">
        <v>4385</v>
      </c>
      <c r="E3628">
        <v>4940000</v>
      </c>
      <c r="F3628">
        <v>4960000</v>
      </c>
      <c r="G3628">
        <v>16286</v>
      </c>
      <c r="H3628">
        <v>16287</v>
      </c>
      <c r="I3628" s="1" t="s">
        <v>4399</v>
      </c>
      <c r="J3628">
        <v>3.0338491737389998E-2</v>
      </c>
      <c r="K3628">
        <v>2.5992076683399499</v>
      </c>
    </row>
    <row r="3629" spans="1:11" x14ac:dyDescent="0.35">
      <c r="A3629" s="1" t="s">
        <v>4385</v>
      </c>
      <c r="B3629">
        <v>4750000</v>
      </c>
      <c r="C3629">
        <v>4770000</v>
      </c>
      <c r="D3629" s="1" t="s">
        <v>4385</v>
      </c>
      <c r="E3629">
        <v>5080000</v>
      </c>
      <c r="F3629">
        <v>5110000</v>
      </c>
      <c r="G3629">
        <v>16286</v>
      </c>
      <c r="H3629">
        <v>16288</v>
      </c>
      <c r="I3629" s="1" t="s">
        <v>4398</v>
      </c>
      <c r="J3629">
        <v>2.1521058279641701E-2</v>
      </c>
      <c r="K3629">
        <v>2.1112126572366301</v>
      </c>
    </row>
    <row r="3630" spans="1:11" x14ac:dyDescent="0.35">
      <c r="A3630" s="1" t="s">
        <v>4385</v>
      </c>
      <c r="B3630">
        <v>5520000</v>
      </c>
      <c r="C3630">
        <v>5570000</v>
      </c>
      <c r="D3630" s="1" t="s">
        <v>4385</v>
      </c>
      <c r="E3630">
        <v>6050000</v>
      </c>
      <c r="F3630">
        <v>6090000</v>
      </c>
      <c r="G3630">
        <v>16291</v>
      </c>
      <c r="H3630">
        <v>16295</v>
      </c>
      <c r="I3630" s="1" t="s">
        <v>4401</v>
      </c>
      <c r="J3630">
        <v>1.63962306295805E-2</v>
      </c>
      <c r="K3630">
        <v>2.1112126572366301</v>
      </c>
    </row>
    <row r="3631" spans="1:11" x14ac:dyDescent="0.35">
      <c r="A3631" s="1" t="s">
        <v>4385</v>
      </c>
      <c r="B3631">
        <v>5520000</v>
      </c>
      <c r="C3631">
        <v>5570000</v>
      </c>
      <c r="D3631" s="1" t="s">
        <v>4385</v>
      </c>
      <c r="E3631">
        <v>5780000</v>
      </c>
      <c r="F3631">
        <v>5810000</v>
      </c>
      <c r="G3631">
        <v>16291</v>
      </c>
      <c r="H3631">
        <v>16292</v>
      </c>
      <c r="I3631" s="1" t="s">
        <v>4404</v>
      </c>
      <c r="J3631">
        <v>4.3372570065509201E-2</v>
      </c>
      <c r="K3631">
        <v>3.2</v>
      </c>
    </row>
    <row r="3632" spans="1:11" x14ac:dyDescent="0.35">
      <c r="A3632" s="1" t="s">
        <v>4385</v>
      </c>
      <c r="B3632">
        <v>5520000</v>
      </c>
      <c r="C3632">
        <v>5570000</v>
      </c>
      <c r="D3632" s="1" t="s">
        <v>4385</v>
      </c>
      <c r="E3632">
        <v>5920000</v>
      </c>
      <c r="F3632">
        <v>5960000</v>
      </c>
      <c r="G3632">
        <v>16291</v>
      </c>
      <c r="H3632">
        <v>16293</v>
      </c>
      <c r="I3632" s="1" t="s">
        <v>4402</v>
      </c>
      <c r="J3632">
        <v>9.42055156430288E-2</v>
      </c>
      <c r="K3632">
        <v>3.2</v>
      </c>
    </row>
    <row r="3633" spans="1:11" x14ac:dyDescent="0.35">
      <c r="A3633" s="1" t="s">
        <v>4385</v>
      </c>
      <c r="B3633">
        <v>5520000</v>
      </c>
      <c r="C3633">
        <v>5570000</v>
      </c>
      <c r="D3633" s="1" t="s">
        <v>4385</v>
      </c>
      <c r="E3633">
        <v>6000000</v>
      </c>
      <c r="F3633">
        <v>6030000</v>
      </c>
      <c r="G3633">
        <v>16291</v>
      </c>
      <c r="H3633">
        <v>16294</v>
      </c>
      <c r="I3633" s="1" t="s">
        <v>4403</v>
      </c>
      <c r="J3633">
        <v>9.3089025510253401E-2</v>
      </c>
      <c r="K3633">
        <v>5.57152360509519</v>
      </c>
    </row>
    <row r="3634" spans="1:11" x14ac:dyDescent="0.35">
      <c r="A3634" s="1" t="s">
        <v>4385</v>
      </c>
      <c r="B3634">
        <v>6180000</v>
      </c>
      <c r="C3634">
        <v>6190000</v>
      </c>
      <c r="D3634" s="1" t="s">
        <v>4385</v>
      </c>
      <c r="E3634">
        <v>7120000</v>
      </c>
      <c r="F3634">
        <v>7130000</v>
      </c>
      <c r="G3634">
        <v>16297</v>
      </c>
      <c r="H3634">
        <v>16299</v>
      </c>
      <c r="I3634" s="1" t="s">
        <v>12689</v>
      </c>
      <c r="J3634">
        <v>0.13514796921744099</v>
      </c>
      <c r="K3634">
        <v>2.5992076683399499</v>
      </c>
    </row>
    <row r="3635" spans="1:11" x14ac:dyDescent="0.35">
      <c r="A3635" s="1" t="s">
        <v>4385</v>
      </c>
      <c r="B3635">
        <v>8020000</v>
      </c>
      <c r="C3635">
        <v>8060000</v>
      </c>
      <c r="D3635" s="1" t="s">
        <v>4385</v>
      </c>
      <c r="E3635">
        <v>8700000</v>
      </c>
      <c r="F3635">
        <v>8740000</v>
      </c>
      <c r="G3635">
        <v>16305</v>
      </c>
      <c r="H3635">
        <v>16311</v>
      </c>
      <c r="I3635" s="1" t="s">
        <v>4407</v>
      </c>
      <c r="J3635">
        <v>3.6764648416799099E-2</v>
      </c>
      <c r="K3635">
        <v>3.6758347359905099</v>
      </c>
    </row>
    <row r="3636" spans="1:11" x14ac:dyDescent="0.35">
      <c r="A3636" s="1" t="s">
        <v>4385</v>
      </c>
      <c r="B3636">
        <v>8120000</v>
      </c>
      <c r="C3636">
        <v>8150000</v>
      </c>
      <c r="D3636" s="1" t="s">
        <v>4385</v>
      </c>
      <c r="E3636">
        <v>8700000</v>
      </c>
      <c r="F3636">
        <v>8740000</v>
      </c>
      <c r="G3636">
        <v>16306</v>
      </c>
      <c r="H3636">
        <v>16311</v>
      </c>
      <c r="I3636" s="1" t="s">
        <v>4408</v>
      </c>
      <c r="J3636">
        <v>0.14043033857992199</v>
      </c>
      <c r="K3636">
        <v>2.1112126572366301</v>
      </c>
    </row>
    <row r="3637" spans="1:11" x14ac:dyDescent="0.35">
      <c r="A3637" s="1" t="s">
        <v>4385</v>
      </c>
      <c r="B3637">
        <v>8760000</v>
      </c>
      <c r="C3637">
        <v>8780000</v>
      </c>
      <c r="D3637" s="1" t="s">
        <v>4385</v>
      </c>
      <c r="E3637">
        <v>9350000</v>
      </c>
      <c r="F3637">
        <v>9380000</v>
      </c>
      <c r="G3637">
        <v>16312</v>
      </c>
      <c r="H3637">
        <v>16316</v>
      </c>
      <c r="I3637" s="1" t="s">
        <v>8297</v>
      </c>
      <c r="J3637">
        <v>4.3372570065509201E-2</v>
      </c>
      <c r="K3637">
        <v>2.5992076683399499</v>
      </c>
    </row>
    <row r="3638" spans="1:11" x14ac:dyDescent="0.35">
      <c r="A3638" s="1" t="s">
        <v>4385</v>
      </c>
      <c r="B3638">
        <v>8840000</v>
      </c>
      <c r="C3638">
        <v>8860000</v>
      </c>
      <c r="D3638" s="1" t="s">
        <v>4385</v>
      </c>
      <c r="E3638">
        <v>9350000</v>
      </c>
      <c r="F3638">
        <v>9380000</v>
      </c>
      <c r="G3638">
        <v>16314</v>
      </c>
      <c r="H3638">
        <v>16316</v>
      </c>
      <c r="I3638" s="1" t="s">
        <v>4412</v>
      </c>
      <c r="J3638">
        <v>4.3372570065509201E-2</v>
      </c>
      <c r="K3638">
        <v>3.2</v>
      </c>
    </row>
    <row r="3639" spans="1:11" x14ac:dyDescent="0.35">
      <c r="A3639" s="1" t="s">
        <v>4385</v>
      </c>
      <c r="B3639">
        <v>9400000</v>
      </c>
      <c r="C3639">
        <v>9430000</v>
      </c>
      <c r="D3639" s="1" t="s">
        <v>4385</v>
      </c>
      <c r="E3639">
        <v>9600000</v>
      </c>
      <c r="F3639">
        <v>9650000</v>
      </c>
      <c r="G3639">
        <v>16317</v>
      </c>
      <c r="H3639">
        <v>16318</v>
      </c>
      <c r="I3639" s="1" t="s">
        <v>4413</v>
      </c>
      <c r="J3639">
        <v>3.6764648416799099E-2</v>
      </c>
      <c r="K3639">
        <v>2.1112126572366301</v>
      </c>
    </row>
    <row r="3640" spans="1:11" x14ac:dyDescent="0.35">
      <c r="A3640" s="1" t="s">
        <v>4385</v>
      </c>
      <c r="B3640">
        <v>10450000</v>
      </c>
      <c r="C3640">
        <v>10500000</v>
      </c>
      <c r="D3640" s="1" t="s">
        <v>4385</v>
      </c>
      <c r="E3640">
        <v>11260000</v>
      </c>
      <c r="F3640">
        <v>11300000</v>
      </c>
      <c r="G3640">
        <v>16323</v>
      </c>
      <c r="H3640">
        <v>16329</v>
      </c>
      <c r="I3640" s="1" t="s">
        <v>4416</v>
      </c>
      <c r="J3640">
        <v>0.11533201767514401</v>
      </c>
      <c r="K3640">
        <v>2.1112126572366301</v>
      </c>
    </row>
    <row r="3641" spans="1:11" x14ac:dyDescent="0.35">
      <c r="A3641" s="1" t="s">
        <v>4385</v>
      </c>
      <c r="B3641">
        <v>10450000</v>
      </c>
      <c r="C3641">
        <v>10500000</v>
      </c>
      <c r="D3641" s="1" t="s">
        <v>4385</v>
      </c>
      <c r="E3641">
        <v>11520000</v>
      </c>
      <c r="F3641">
        <v>11560000</v>
      </c>
      <c r="G3641">
        <v>16323</v>
      </c>
      <c r="H3641">
        <v>16331</v>
      </c>
      <c r="I3641" s="1" t="s">
        <v>4418</v>
      </c>
      <c r="J3641">
        <v>5.4173807686989699E-2</v>
      </c>
      <c r="K3641">
        <v>2.5992076683399499</v>
      </c>
    </row>
    <row r="3642" spans="1:11" x14ac:dyDescent="0.35">
      <c r="A3642" s="1" t="s">
        <v>4385</v>
      </c>
      <c r="B3642">
        <v>10650000</v>
      </c>
      <c r="C3642">
        <v>10710000</v>
      </c>
      <c r="D3642" s="1" t="s">
        <v>4385</v>
      </c>
      <c r="E3642">
        <v>11260000</v>
      </c>
      <c r="F3642">
        <v>11300000</v>
      </c>
      <c r="G3642">
        <v>16325</v>
      </c>
      <c r="H3642">
        <v>16329</v>
      </c>
      <c r="I3642" s="1" t="s">
        <v>8300</v>
      </c>
      <c r="J3642">
        <v>0.118433134031028</v>
      </c>
      <c r="K3642">
        <v>2.1112126572366301</v>
      </c>
    </row>
    <row r="3643" spans="1:11" x14ac:dyDescent="0.35">
      <c r="A3643" s="1" t="s">
        <v>4385</v>
      </c>
      <c r="B3643">
        <v>12920000</v>
      </c>
      <c r="C3643">
        <v>12990000</v>
      </c>
      <c r="D3643" s="1" t="s">
        <v>4385</v>
      </c>
      <c r="E3643">
        <v>13100000</v>
      </c>
      <c r="F3643">
        <v>13140000</v>
      </c>
      <c r="G3643">
        <v>16335</v>
      </c>
      <c r="H3643">
        <v>16336</v>
      </c>
      <c r="I3643" s="1" t="s">
        <v>4422</v>
      </c>
      <c r="J3643">
        <v>9.8092115711803499E-2</v>
      </c>
      <c r="K3643">
        <v>2.5992076683399499</v>
      </c>
    </row>
    <row r="3644" spans="1:11" x14ac:dyDescent="0.35">
      <c r="A3644" s="1" t="s">
        <v>4385</v>
      </c>
      <c r="B3644">
        <v>13810000</v>
      </c>
      <c r="C3644">
        <v>13840000</v>
      </c>
      <c r="D3644" s="1" t="s">
        <v>4385</v>
      </c>
      <c r="E3644">
        <v>14040000</v>
      </c>
      <c r="F3644">
        <v>14060000</v>
      </c>
      <c r="G3644">
        <v>16343</v>
      </c>
      <c r="H3644">
        <v>16344</v>
      </c>
      <c r="I3644" s="1" t="s">
        <v>4424</v>
      </c>
      <c r="J3644">
        <v>4.3372570065509201E-2</v>
      </c>
      <c r="K3644">
        <v>3.6758347359905099</v>
      </c>
    </row>
    <row r="3645" spans="1:11" x14ac:dyDescent="0.35">
      <c r="A3645" s="1" t="s">
        <v>4385</v>
      </c>
      <c r="B3645">
        <v>14330000</v>
      </c>
      <c r="C3645">
        <v>14360000</v>
      </c>
      <c r="D3645" s="1" t="s">
        <v>4385</v>
      </c>
      <c r="E3645">
        <v>15930000</v>
      </c>
      <c r="F3645">
        <v>15940000</v>
      </c>
      <c r="G3645">
        <v>16346</v>
      </c>
      <c r="H3645">
        <v>16353</v>
      </c>
      <c r="I3645" s="1" t="s">
        <v>12690</v>
      </c>
      <c r="J3645">
        <v>9.6202668851922205E-2</v>
      </c>
      <c r="K3645">
        <v>2.1112126572366301</v>
      </c>
    </row>
    <row r="3646" spans="1:11" x14ac:dyDescent="0.35">
      <c r="A3646" s="1" t="s">
        <v>4385</v>
      </c>
      <c r="B3646">
        <v>16510000</v>
      </c>
      <c r="C3646">
        <v>16530000</v>
      </c>
      <c r="D3646" s="1" t="s">
        <v>4385</v>
      </c>
      <c r="E3646">
        <v>16750000</v>
      </c>
      <c r="F3646">
        <v>16770000</v>
      </c>
      <c r="G3646">
        <v>16354</v>
      </c>
      <c r="H3646">
        <v>16356</v>
      </c>
      <c r="I3646" s="1" t="s">
        <v>4426</v>
      </c>
      <c r="J3646">
        <v>0.100122446468894</v>
      </c>
      <c r="K3646">
        <v>3.2</v>
      </c>
    </row>
    <row r="3647" spans="1:11" x14ac:dyDescent="0.35">
      <c r="A3647" s="1" t="s">
        <v>4385</v>
      </c>
      <c r="B3647">
        <v>16780000</v>
      </c>
      <c r="C3647">
        <v>16820000</v>
      </c>
      <c r="D3647" s="1" t="s">
        <v>4385</v>
      </c>
      <c r="E3647">
        <v>17420000</v>
      </c>
      <c r="F3647">
        <v>17460000</v>
      </c>
      <c r="G3647">
        <v>16357</v>
      </c>
      <c r="H3647">
        <v>16360</v>
      </c>
      <c r="I3647" s="1" t="s">
        <v>4427</v>
      </c>
      <c r="J3647">
        <v>6.3406177420199999E-3</v>
      </c>
      <c r="K3647">
        <v>2.5992076683399499</v>
      </c>
    </row>
    <row r="3648" spans="1:11" x14ac:dyDescent="0.35">
      <c r="A3648" s="1" t="s">
        <v>4385</v>
      </c>
      <c r="B3648">
        <v>17490000</v>
      </c>
      <c r="C3648">
        <v>17540000</v>
      </c>
      <c r="D3648" s="1" t="s">
        <v>4385</v>
      </c>
      <c r="E3648">
        <v>17970000</v>
      </c>
      <c r="F3648">
        <v>18010000</v>
      </c>
      <c r="G3648">
        <v>16361</v>
      </c>
      <c r="H3648">
        <v>16365</v>
      </c>
      <c r="I3648" s="1" t="s">
        <v>4428</v>
      </c>
      <c r="J3648">
        <v>6.7095127998204399E-2</v>
      </c>
      <c r="K3648">
        <v>2.1112126572366301</v>
      </c>
    </row>
    <row r="3649" spans="1:11" x14ac:dyDescent="0.35">
      <c r="A3649" s="1" t="s">
        <v>4385</v>
      </c>
      <c r="B3649">
        <v>17490000</v>
      </c>
      <c r="C3649">
        <v>17540000</v>
      </c>
      <c r="D3649" s="1" t="s">
        <v>4385</v>
      </c>
      <c r="E3649">
        <v>17880000</v>
      </c>
      <c r="F3649">
        <v>17940000</v>
      </c>
      <c r="G3649">
        <v>16361</v>
      </c>
      <c r="H3649">
        <v>16363</v>
      </c>
      <c r="I3649" s="1" t="s">
        <v>4430</v>
      </c>
      <c r="J3649">
        <v>4.3372570065509201E-2</v>
      </c>
      <c r="K3649">
        <v>3.6758347359905099</v>
      </c>
    </row>
    <row r="3650" spans="1:11" x14ac:dyDescent="0.35">
      <c r="A3650" s="1" t="s">
        <v>4385</v>
      </c>
      <c r="B3650">
        <v>17490000</v>
      </c>
      <c r="C3650">
        <v>17540000</v>
      </c>
      <c r="D3650" s="1" t="s">
        <v>4385</v>
      </c>
      <c r="E3650">
        <v>17610000</v>
      </c>
      <c r="F3650">
        <v>17680000</v>
      </c>
      <c r="G3650">
        <v>16361</v>
      </c>
      <c r="H3650">
        <v>16362</v>
      </c>
      <c r="I3650" s="1" t="s">
        <v>4429</v>
      </c>
      <c r="J3650">
        <v>5.6959911051139803E-2</v>
      </c>
      <c r="K3650">
        <v>3.2</v>
      </c>
    </row>
    <row r="3651" spans="1:11" x14ac:dyDescent="0.35">
      <c r="A3651" s="1" t="s">
        <v>4385</v>
      </c>
      <c r="B3651">
        <v>17610000</v>
      </c>
      <c r="C3651">
        <v>17680000</v>
      </c>
      <c r="D3651" s="1" t="s">
        <v>4385</v>
      </c>
      <c r="E3651">
        <v>17880000</v>
      </c>
      <c r="F3651">
        <v>17940000</v>
      </c>
      <c r="G3651">
        <v>16362</v>
      </c>
      <c r="H3651">
        <v>16363</v>
      </c>
      <c r="I3651" s="1" t="s">
        <v>4431</v>
      </c>
      <c r="J3651">
        <v>4.3372570065509201E-2</v>
      </c>
      <c r="K3651">
        <v>2.5992076683399499</v>
      </c>
    </row>
    <row r="3652" spans="1:11" x14ac:dyDescent="0.35">
      <c r="A3652" s="1" t="s">
        <v>4385</v>
      </c>
      <c r="B3652">
        <v>18890000</v>
      </c>
      <c r="C3652">
        <v>18920000</v>
      </c>
      <c r="D3652" s="1" t="s">
        <v>4385</v>
      </c>
      <c r="E3652">
        <v>19570000</v>
      </c>
      <c r="F3652">
        <v>19600000</v>
      </c>
      <c r="G3652">
        <v>16369</v>
      </c>
      <c r="H3652">
        <v>16372</v>
      </c>
      <c r="I3652" s="1" t="s">
        <v>8304</v>
      </c>
      <c r="J3652">
        <v>0.12641024114035901</v>
      </c>
      <c r="K3652">
        <v>2.1112126572366301</v>
      </c>
    </row>
    <row r="3653" spans="1:11" x14ac:dyDescent="0.35">
      <c r="A3653" s="1" t="s">
        <v>4385</v>
      </c>
      <c r="B3653">
        <v>19180000</v>
      </c>
      <c r="C3653">
        <v>19230000</v>
      </c>
      <c r="D3653" s="1" t="s">
        <v>4385</v>
      </c>
      <c r="E3653">
        <v>19630000</v>
      </c>
      <c r="F3653">
        <v>19670000</v>
      </c>
      <c r="G3653">
        <v>16371</v>
      </c>
      <c r="H3653">
        <v>16373</v>
      </c>
      <c r="I3653" s="1" t="s">
        <v>4432</v>
      </c>
      <c r="J3653">
        <v>6.45097405185803E-2</v>
      </c>
      <c r="K3653">
        <v>2.1112126572366301</v>
      </c>
    </row>
    <row r="3654" spans="1:11" x14ac:dyDescent="0.35">
      <c r="A3654" s="1" t="s">
        <v>4385</v>
      </c>
      <c r="B3654">
        <v>19180000</v>
      </c>
      <c r="C3654">
        <v>19230000</v>
      </c>
      <c r="D3654" s="1" t="s">
        <v>4385</v>
      </c>
      <c r="E3654">
        <v>19570000</v>
      </c>
      <c r="F3654">
        <v>19600000</v>
      </c>
      <c r="G3654">
        <v>16371</v>
      </c>
      <c r="H3654">
        <v>16372</v>
      </c>
      <c r="I3654" s="1" t="s">
        <v>4433</v>
      </c>
      <c r="J3654">
        <v>4.69116214712317E-2</v>
      </c>
      <c r="K3654">
        <v>2.1112126572366301</v>
      </c>
    </row>
    <row r="3655" spans="1:11" x14ac:dyDescent="0.35">
      <c r="A3655" s="1" t="s">
        <v>4385</v>
      </c>
      <c r="B3655">
        <v>19680000</v>
      </c>
      <c r="C3655">
        <v>19700000</v>
      </c>
      <c r="D3655" s="1" t="s">
        <v>4385</v>
      </c>
      <c r="E3655">
        <v>20000000</v>
      </c>
      <c r="F3655">
        <v>20030000</v>
      </c>
      <c r="G3655">
        <v>16374</v>
      </c>
      <c r="H3655">
        <v>16379</v>
      </c>
      <c r="I3655" s="1" t="s">
        <v>4434</v>
      </c>
      <c r="J3655">
        <v>0.121939119649244</v>
      </c>
      <c r="K3655">
        <v>2.5992076683399499</v>
      </c>
    </row>
    <row r="3656" spans="1:11" x14ac:dyDescent="0.35">
      <c r="A3656" s="1" t="s">
        <v>4385</v>
      </c>
      <c r="B3656">
        <v>20070000</v>
      </c>
      <c r="C3656">
        <v>20100000</v>
      </c>
      <c r="D3656" s="1" t="s">
        <v>4385</v>
      </c>
      <c r="E3656">
        <v>20560000</v>
      </c>
      <c r="F3656">
        <v>20580000</v>
      </c>
      <c r="G3656">
        <v>16380</v>
      </c>
      <c r="H3656">
        <v>16383</v>
      </c>
      <c r="I3656" s="1" t="s">
        <v>4435</v>
      </c>
      <c r="J3656">
        <v>6.8269555871029203E-2</v>
      </c>
      <c r="K3656">
        <v>2.5992076683399499</v>
      </c>
    </row>
    <row r="3657" spans="1:11" x14ac:dyDescent="0.35">
      <c r="A3657" s="1" t="s">
        <v>4385</v>
      </c>
      <c r="B3657">
        <v>20070000</v>
      </c>
      <c r="C3657">
        <v>20100000</v>
      </c>
      <c r="D3657" s="1" t="s">
        <v>4385</v>
      </c>
      <c r="E3657">
        <v>20230000</v>
      </c>
      <c r="F3657">
        <v>20250000</v>
      </c>
      <c r="G3657">
        <v>16380</v>
      </c>
      <c r="H3657">
        <v>16381</v>
      </c>
      <c r="I3657" s="1" t="s">
        <v>4436</v>
      </c>
      <c r="J3657">
        <v>0.140992933387799</v>
      </c>
      <c r="K3657">
        <v>2.1112126572366301</v>
      </c>
    </row>
    <row r="3658" spans="1:11" x14ac:dyDescent="0.35">
      <c r="A3658" s="1" t="s">
        <v>4385</v>
      </c>
      <c r="B3658">
        <v>20840000</v>
      </c>
      <c r="C3658">
        <v>20880000</v>
      </c>
      <c r="D3658" s="1" t="s">
        <v>4385</v>
      </c>
      <c r="E3658">
        <v>21480000</v>
      </c>
      <c r="F3658">
        <v>21520000</v>
      </c>
      <c r="G3658">
        <v>16388</v>
      </c>
      <c r="H3658">
        <v>16392</v>
      </c>
      <c r="I3658" s="1" t="s">
        <v>4438</v>
      </c>
      <c r="J3658">
        <v>2.8593842256392901E-2</v>
      </c>
      <c r="K3658">
        <v>2.5992076683399499</v>
      </c>
    </row>
    <row r="3659" spans="1:11" x14ac:dyDescent="0.35">
      <c r="A3659" s="1" t="s">
        <v>4385</v>
      </c>
      <c r="B3659">
        <v>21220000</v>
      </c>
      <c r="C3659">
        <v>21250000</v>
      </c>
      <c r="D3659" s="1" t="s">
        <v>4385</v>
      </c>
      <c r="E3659">
        <v>21480000</v>
      </c>
      <c r="F3659">
        <v>21520000</v>
      </c>
      <c r="G3659">
        <v>16391</v>
      </c>
      <c r="H3659">
        <v>16392</v>
      </c>
      <c r="I3659" s="1" t="s">
        <v>4440</v>
      </c>
      <c r="J3659">
        <v>6.0483071705979396E-3</v>
      </c>
      <c r="K3659">
        <v>2.1112126572366301</v>
      </c>
    </row>
    <row r="3660" spans="1:11" x14ac:dyDescent="0.35">
      <c r="A3660" s="1" t="s">
        <v>4385</v>
      </c>
      <c r="B3660">
        <v>21690000</v>
      </c>
      <c r="C3660">
        <v>21740000</v>
      </c>
      <c r="D3660" s="1" t="s">
        <v>4385</v>
      </c>
      <c r="E3660">
        <v>22100000</v>
      </c>
      <c r="F3660">
        <v>22120000</v>
      </c>
      <c r="G3660">
        <v>16396</v>
      </c>
      <c r="H3660">
        <v>16398</v>
      </c>
      <c r="I3660" s="1" t="s">
        <v>4441</v>
      </c>
      <c r="J3660">
        <v>6.9016926178050797E-3</v>
      </c>
      <c r="K3660">
        <v>2.5992076683399499</v>
      </c>
    </row>
    <row r="3661" spans="1:11" x14ac:dyDescent="0.35">
      <c r="A3661" s="1" t="s">
        <v>4385</v>
      </c>
      <c r="B3661">
        <v>22320000</v>
      </c>
      <c r="C3661">
        <v>22370000</v>
      </c>
      <c r="D3661" s="1" t="s">
        <v>4385</v>
      </c>
      <c r="E3661">
        <v>23220000</v>
      </c>
      <c r="F3661">
        <v>23280000</v>
      </c>
      <c r="G3661">
        <v>16403</v>
      </c>
      <c r="H3661">
        <v>16415</v>
      </c>
      <c r="I3661" s="1" t="s">
        <v>4443</v>
      </c>
      <c r="J3661">
        <v>0.16047988323302101</v>
      </c>
      <c r="K3661">
        <v>2.1112126572366301</v>
      </c>
    </row>
    <row r="3662" spans="1:11" x14ac:dyDescent="0.35">
      <c r="A3662" s="1" t="s">
        <v>4385</v>
      </c>
      <c r="B3662">
        <v>22320000</v>
      </c>
      <c r="C3662">
        <v>22370000</v>
      </c>
      <c r="D3662" s="1" t="s">
        <v>4385</v>
      </c>
      <c r="E3662">
        <v>22670000</v>
      </c>
      <c r="F3662">
        <v>22730000</v>
      </c>
      <c r="G3662">
        <v>16403</v>
      </c>
      <c r="H3662">
        <v>16407</v>
      </c>
      <c r="I3662" s="1" t="s">
        <v>4442</v>
      </c>
      <c r="J3662">
        <v>5.0232715850693901E-2</v>
      </c>
      <c r="K3662">
        <v>2.1112126572366301</v>
      </c>
    </row>
    <row r="3663" spans="1:11" x14ac:dyDescent="0.35">
      <c r="A3663" s="1" t="s">
        <v>4385</v>
      </c>
      <c r="B3663">
        <v>22670000</v>
      </c>
      <c r="C3663">
        <v>22730000</v>
      </c>
      <c r="D3663" s="1" t="s">
        <v>4385</v>
      </c>
      <c r="E3663">
        <v>23310000</v>
      </c>
      <c r="F3663">
        <v>23350000</v>
      </c>
      <c r="G3663">
        <v>16407</v>
      </c>
      <c r="H3663">
        <v>16417</v>
      </c>
      <c r="I3663" s="1" t="s">
        <v>4447</v>
      </c>
      <c r="J3663">
        <v>0.12857136416265699</v>
      </c>
      <c r="K3663">
        <v>2.1112126572366301</v>
      </c>
    </row>
    <row r="3664" spans="1:11" x14ac:dyDescent="0.35">
      <c r="A3664" s="1" t="s">
        <v>4385</v>
      </c>
      <c r="B3664">
        <v>22670000</v>
      </c>
      <c r="C3664">
        <v>22730000</v>
      </c>
      <c r="D3664" s="1" t="s">
        <v>4385</v>
      </c>
      <c r="E3664">
        <v>22970000</v>
      </c>
      <c r="F3664">
        <v>22980000</v>
      </c>
      <c r="G3664">
        <v>16407</v>
      </c>
      <c r="H3664">
        <v>16410</v>
      </c>
      <c r="I3664" s="1" t="s">
        <v>12691</v>
      </c>
      <c r="J3664">
        <v>0.18563377162375899</v>
      </c>
      <c r="K3664">
        <v>2.1112126572366301</v>
      </c>
    </row>
    <row r="3665" spans="1:11" x14ac:dyDescent="0.35">
      <c r="A3665" s="1" t="s">
        <v>4385</v>
      </c>
      <c r="B3665">
        <v>22670000</v>
      </c>
      <c r="C3665">
        <v>22730000</v>
      </c>
      <c r="D3665" s="1" t="s">
        <v>4385</v>
      </c>
      <c r="E3665">
        <v>23220000</v>
      </c>
      <c r="F3665">
        <v>23280000</v>
      </c>
      <c r="G3665">
        <v>16407</v>
      </c>
      <c r="H3665">
        <v>16415</v>
      </c>
      <c r="I3665" s="1" t="s">
        <v>4446</v>
      </c>
      <c r="J3665">
        <v>9.6467037039646306E-2</v>
      </c>
      <c r="K3665">
        <v>3.6758347359905099</v>
      </c>
    </row>
    <row r="3666" spans="1:11" x14ac:dyDescent="0.35">
      <c r="A3666" s="1" t="s">
        <v>4385</v>
      </c>
      <c r="B3666">
        <v>24980000</v>
      </c>
      <c r="C3666">
        <v>25020000</v>
      </c>
      <c r="D3666" s="1" t="s">
        <v>4385</v>
      </c>
      <c r="E3666">
        <v>25390000</v>
      </c>
      <c r="F3666">
        <v>25410000</v>
      </c>
      <c r="G3666">
        <v>16431</v>
      </c>
      <c r="H3666">
        <v>16438</v>
      </c>
      <c r="I3666" s="1" t="s">
        <v>4450</v>
      </c>
      <c r="J3666">
        <v>0.143949029705389</v>
      </c>
      <c r="K3666">
        <v>2.1112126572366301</v>
      </c>
    </row>
    <row r="3667" spans="1:11" x14ac:dyDescent="0.35">
      <c r="A3667" s="1" t="s">
        <v>4385</v>
      </c>
      <c r="B3667">
        <v>25280000</v>
      </c>
      <c r="C3667">
        <v>25300000</v>
      </c>
      <c r="D3667" s="1" t="s">
        <v>4385</v>
      </c>
      <c r="E3667">
        <v>25390000</v>
      </c>
      <c r="F3667">
        <v>25410000</v>
      </c>
      <c r="G3667">
        <v>16437</v>
      </c>
      <c r="H3667">
        <v>16438</v>
      </c>
      <c r="I3667" s="1" t="s">
        <v>8315</v>
      </c>
      <c r="J3667">
        <v>0.177882233162656</v>
      </c>
      <c r="K3667">
        <v>2.5992076683399499</v>
      </c>
    </row>
    <row r="3668" spans="1:11" x14ac:dyDescent="0.35">
      <c r="A3668" s="1" t="s">
        <v>4385</v>
      </c>
      <c r="B3668">
        <v>31820000</v>
      </c>
      <c r="C3668">
        <v>31850000</v>
      </c>
      <c r="D3668" s="1" t="s">
        <v>4385</v>
      </c>
      <c r="E3668">
        <v>32010000</v>
      </c>
      <c r="F3668">
        <v>32060000</v>
      </c>
      <c r="G3668">
        <v>16443</v>
      </c>
      <c r="H3668">
        <v>16445</v>
      </c>
      <c r="I3668" s="1" t="s">
        <v>8318</v>
      </c>
      <c r="J3668">
        <v>0.12857136416265699</v>
      </c>
      <c r="K3668">
        <v>2.1112126572366301</v>
      </c>
    </row>
    <row r="3669" spans="1:11" x14ac:dyDescent="0.35">
      <c r="A3669" s="1" t="s">
        <v>4385</v>
      </c>
      <c r="B3669">
        <v>31820000</v>
      </c>
      <c r="C3669">
        <v>31850000</v>
      </c>
      <c r="D3669" s="1" t="s">
        <v>4385</v>
      </c>
      <c r="E3669">
        <v>32630000</v>
      </c>
      <c r="F3669">
        <v>32660000</v>
      </c>
      <c r="G3669">
        <v>16443</v>
      </c>
      <c r="H3669">
        <v>16452</v>
      </c>
      <c r="I3669" s="1" t="s">
        <v>12692</v>
      </c>
      <c r="J3669">
        <v>0.161793179174269</v>
      </c>
      <c r="K3669">
        <v>2.1112126572366301</v>
      </c>
    </row>
    <row r="3670" spans="1:11" x14ac:dyDescent="0.35">
      <c r="A3670" s="1" t="s">
        <v>4385</v>
      </c>
      <c r="B3670">
        <v>31820000</v>
      </c>
      <c r="C3670">
        <v>31850000</v>
      </c>
      <c r="D3670" s="1" t="s">
        <v>4385</v>
      </c>
      <c r="E3670">
        <v>31950000</v>
      </c>
      <c r="F3670">
        <v>31960000</v>
      </c>
      <c r="G3670">
        <v>16443</v>
      </c>
      <c r="H3670">
        <v>16444</v>
      </c>
      <c r="I3670" s="1" t="s">
        <v>4452</v>
      </c>
      <c r="J3670">
        <v>0.139643661578049</v>
      </c>
      <c r="K3670">
        <v>2.1112126572366301</v>
      </c>
    </row>
    <row r="3671" spans="1:11" x14ac:dyDescent="0.35">
      <c r="A3671" s="1" t="s">
        <v>4385</v>
      </c>
      <c r="B3671">
        <v>32200000</v>
      </c>
      <c r="C3671">
        <v>32210000</v>
      </c>
      <c r="D3671" s="1" t="s">
        <v>4385</v>
      </c>
      <c r="E3671">
        <v>32450000</v>
      </c>
      <c r="F3671">
        <v>32490000</v>
      </c>
      <c r="G3671">
        <v>16448</v>
      </c>
      <c r="H3671">
        <v>16450</v>
      </c>
      <c r="I3671" s="1" t="s">
        <v>4455</v>
      </c>
      <c r="J3671">
        <v>0.121939119649244</v>
      </c>
      <c r="K3671">
        <v>2.5992076683399499</v>
      </c>
    </row>
    <row r="3672" spans="1:11" x14ac:dyDescent="0.35">
      <c r="A3672" s="1" t="s">
        <v>4385</v>
      </c>
      <c r="B3672">
        <v>32330000</v>
      </c>
      <c r="C3672">
        <v>32350000</v>
      </c>
      <c r="D3672" s="1" t="s">
        <v>4385</v>
      </c>
      <c r="E3672">
        <v>32450000</v>
      </c>
      <c r="F3672">
        <v>32490000</v>
      </c>
      <c r="G3672">
        <v>16449</v>
      </c>
      <c r="H3672">
        <v>16450</v>
      </c>
      <c r="I3672" s="1" t="s">
        <v>4456</v>
      </c>
      <c r="J3672">
        <v>0.12857136416265699</v>
      </c>
      <c r="K3672">
        <v>2.1112126572366301</v>
      </c>
    </row>
    <row r="3673" spans="1:11" x14ac:dyDescent="0.35">
      <c r="A3673" s="1" t="s">
        <v>4385</v>
      </c>
      <c r="B3673">
        <v>32500000</v>
      </c>
      <c r="C3673">
        <v>32530000</v>
      </c>
      <c r="D3673" s="1" t="s">
        <v>4385</v>
      </c>
      <c r="E3673">
        <v>32630000</v>
      </c>
      <c r="F3673">
        <v>32660000</v>
      </c>
      <c r="G3673">
        <v>16451</v>
      </c>
      <c r="H3673">
        <v>16452</v>
      </c>
      <c r="I3673" s="1" t="s">
        <v>4457</v>
      </c>
      <c r="J3673">
        <v>5.4499707979734696E-3</v>
      </c>
      <c r="K3673">
        <v>2.1112126572366301</v>
      </c>
    </row>
    <row r="3674" spans="1:11" x14ac:dyDescent="0.35">
      <c r="A3674" s="1" t="s">
        <v>4385</v>
      </c>
      <c r="B3674">
        <v>32890000</v>
      </c>
      <c r="C3674">
        <v>32920000</v>
      </c>
      <c r="D3674" s="1" t="s">
        <v>4385</v>
      </c>
      <c r="E3674">
        <v>33320000</v>
      </c>
      <c r="F3674">
        <v>33330000</v>
      </c>
      <c r="G3674">
        <v>16455</v>
      </c>
      <c r="H3674">
        <v>16460</v>
      </c>
      <c r="I3674" s="1" t="s">
        <v>12693</v>
      </c>
      <c r="J3674">
        <v>0.113955711039746</v>
      </c>
      <c r="K3674">
        <v>2.5992076683399499</v>
      </c>
    </row>
    <row r="3675" spans="1:11" x14ac:dyDescent="0.35">
      <c r="A3675" s="1" t="s">
        <v>4385</v>
      </c>
      <c r="B3675">
        <v>32890000</v>
      </c>
      <c r="C3675">
        <v>32920000</v>
      </c>
      <c r="D3675" s="1" t="s">
        <v>4385</v>
      </c>
      <c r="E3675">
        <v>33070000</v>
      </c>
      <c r="F3675">
        <v>33100000</v>
      </c>
      <c r="G3675">
        <v>16455</v>
      </c>
      <c r="H3675">
        <v>16456</v>
      </c>
      <c r="I3675" s="1" t="s">
        <v>8324</v>
      </c>
      <c r="J3675">
        <v>0.120396657612851</v>
      </c>
      <c r="K3675">
        <v>2.1112126572366301</v>
      </c>
    </row>
    <row r="3676" spans="1:11" x14ac:dyDescent="0.35">
      <c r="A3676" s="1" t="s">
        <v>4385</v>
      </c>
      <c r="B3676">
        <v>33440000</v>
      </c>
      <c r="C3676">
        <v>33480000</v>
      </c>
      <c r="D3676" s="1" t="s">
        <v>4385</v>
      </c>
      <c r="E3676">
        <v>33650000</v>
      </c>
      <c r="F3676">
        <v>33680000</v>
      </c>
      <c r="G3676">
        <v>16463</v>
      </c>
      <c r="H3676">
        <v>16465</v>
      </c>
      <c r="I3676" s="1" t="s">
        <v>4461</v>
      </c>
      <c r="J3676">
        <v>1.8655379382209201E-2</v>
      </c>
      <c r="K3676">
        <v>3.6758347359905099</v>
      </c>
    </row>
    <row r="3677" spans="1:11" x14ac:dyDescent="0.35">
      <c r="A3677" s="1" t="s">
        <v>4385</v>
      </c>
      <c r="B3677">
        <v>33730000</v>
      </c>
      <c r="C3677">
        <v>33750000</v>
      </c>
      <c r="D3677" s="1" t="s">
        <v>4385</v>
      </c>
      <c r="E3677">
        <v>34060000</v>
      </c>
      <c r="F3677">
        <v>34080000</v>
      </c>
      <c r="G3677">
        <v>16467</v>
      </c>
      <c r="H3677">
        <v>16471</v>
      </c>
      <c r="I3677" s="1" t="s">
        <v>8325</v>
      </c>
      <c r="J3677">
        <v>0.14384096368690899</v>
      </c>
      <c r="K3677">
        <v>2.1112126572366301</v>
      </c>
    </row>
    <row r="3678" spans="1:11" x14ac:dyDescent="0.35">
      <c r="A3678" s="1" t="s">
        <v>4385</v>
      </c>
      <c r="B3678">
        <v>34500000</v>
      </c>
      <c r="C3678">
        <v>34590000</v>
      </c>
      <c r="D3678" s="1" t="s">
        <v>4385</v>
      </c>
      <c r="E3678">
        <v>34740000</v>
      </c>
      <c r="F3678">
        <v>34790000</v>
      </c>
      <c r="G3678">
        <v>16478</v>
      </c>
      <c r="H3678">
        <v>16481</v>
      </c>
      <c r="I3678" s="1" t="s">
        <v>4465</v>
      </c>
      <c r="J3678">
        <v>0.15324896146917599</v>
      </c>
      <c r="K3678">
        <v>2.1112126572366301</v>
      </c>
    </row>
    <row r="3679" spans="1:11" x14ac:dyDescent="0.35">
      <c r="A3679" s="1" t="s">
        <v>4385</v>
      </c>
      <c r="B3679">
        <v>34830000</v>
      </c>
      <c r="C3679">
        <v>34870000</v>
      </c>
      <c r="D3679" s="1" t="s">
        <v>4385</v>
      </c>
      <c r="E3679">
        <v>35430000</v>
      </c>
      <c r="F3679">
        <v>35450000</v>
      </c>
      <c r="G3679">
        <v>16482</v>
      </c>
      <c r="H3679">
        <v>16491</v>
      </c>
      <c r="I3679" s="1" t="s">
        <v>4466</v>
      </c>
      <c r="J3679">
        <v>0.13589345146330301</v>
      </c>
      <c r="K3679">
        <v>2.1112126572366301</v>
      </c>
    </row>
    <row r="3680" spans="1:11" x14ac:dyDescent="0.35">
      <c r="A3680" s="1" t="s">
        <v>4385</v>
      </c>
      <c r="B3680">
        <v>35280000</v>
      </c>
      <c r="C3680">
        <v>35310000</v>
      </c>
      <c r="D3680" s="1" t="s">
        <v>4385</v>
      </c>
      <c r="E3680">
        <v>35430000</v>
      </c>
      <c r="F3680">
        <v>35450000</v>
      </c>
      <c r="G3680">
        <v>16490</v>
      </c>
      <c r="H3680">
        <v>16491</v>
      </c>
      <c r="I3680" s="1" t="s">
        <v>4467</v>
      </c>
      <c r="J3680">
        <v>4.0789614420433003E-2</v>
      </c>
      <c r="K3680">
        <v>2.1112126572366301</v>
      </c>
    </row>
    <row r="3681" spans="1:11" x14ac:dyDescent="0.35">
      <c r="A3681" s="1" t="s">
        <v>4385</v>
      </c>
      <c r="B3681">
        <v>35690000</v>
      </c>
      <c r="C3681">
        <v>35720000</v>
      </c>
      <c r="D3681" s="1" t="s">
        <v>4385</v>
      </c>
      <c r="E3681">
        <v>35870000</v>
      </c>
      <c r="F3681">
        <v>35940000</v>
      </c>
      <c r="G3681">
        <v>16496</v>
      </c>
      <c r="H3681">
        <v>16497</v>
      </c>
      <c r="I3681" s="1" t="s">
        <v>4470</v>
      </c>
      <c r="J3681">
        <v>0.18563377162375899</v>
      </c>
      <c r="K3681">
        <v>2.1112126572366301</v>
      </c>
    </row>
    <row r="3682" spans="1:11" x14ac:dyDescent="0.35">
      <c r="A3682" s="1" t="s">
        <v>4385</v>
      </c>
      <c r="B3682">
        <v>35980000</v>
      </c>
      <c r="C3682">
        <v>36000000</v>
      </c>
      <c r="D3682" s="1" t="s">
        <v>4385</v>
      </c>
      <c r="E3682">
        <v>36120000</v>
      </c>
      <c r="F3682">
        <v>36160000</v>
      </c>
      <c r="G3682">
        <v>16498</v>
      </c>
      <c r="H3682">
        <v>16499</v>
      </c>
      <c r="I3682" s="1" t="s">
        <v>4471</v>
      </c>
      <c r="J3682">
        <v>2.1060549968099099E-2</v>
      </c>
      <c r="K3682">
        <v>2.1112126572366301</v>
      </c>
    </row>
    <row r="3683" spans="1:11" x14ac:dyDescent="0.35">
      <c r="A3683" s="1" t="s">
        <v>4385</v>
      </c>
      <c r="B3683">
        <v>37180000</v>
      </c>
      <c r="C3683">
        <v>37220000</v>
      </c>
      <c r="D3683" s="1" t="s">
        <v>4385</v>
      </c>
      <c r="E3683">
        <v>37520000</v>
      </c>
      <c r="F3683">
        <v>37540000</v>
      </c>
      <c r="G3683">
        <v>16513</v>
      </c>
      <c r="H3683">
        <v>16517</v>
      </c>
      <c r="I3683" s="1" t="s">
        <v>4473</v>
      </c>
      <c r="J3683">
        <v>5.0232715850693901E-2</v>
      </c>
      <c r="K3683">
        <v>2.1112126572366301</v>
      </c>
    </row>
    <row r="3684" spans="1:11" x14ac:dyDescent="0.35">
      <c r="A3684" s="1" t="s">
        <v>4385</v>
      </c>
      <c r="B3684">
        <v>37250000</v>
      </c>
      <c r="C3684">
        <v>37290000</v>
      </c>
      <c r="D3684" s="1" t="s">
        <v>4385</v>
      </c>
      <c r="E3684">
        <v>37520000</v>
      </c>
      <c r="F3684">
        <v>37540000</v>
      </c>
      <c r="G3684">
        <v>16515</v>
      </c>
      <c r="H3684">
        <v>16517</v>
      </c>
      <c r="I3684" s="1" t="s">
        <v>4474</v>
      </c>
      <c r="J3684">
        <v>1.2213932423603901E-3</v>
      </c>
      <c r="K3684">
        <v>2.1112126572366301</v>
      </c>
    </row>
    <row r="3685" spans="1:11" x14ac:dyDescent="0.35">
      <c r="A3685" s="1" t="s">
        <v>4385</v>
      </c>
      <c r="B3685">
        <v>37250000</v>
      </c>
      <c r="C3685">
        <v>37290000</v>
      </c>
      <c r="D3685" s="1" t="s">
        <v>4385</v>
      </c>
      <c r="E3685">
        <v>37370000</v>
      </c>
      <c r="F3685">
        <v>37400000</v>
      </c>
      <c r="G3685">
        <v>16515</v>
      </c>
      <c r="H3685">
        <v>16516</v>
      </c>
      <c r="I3685" s="1" t="s">
        <v>4475</v>
      </c>
      <c r="J3685">
        <v>0.120396657612851</v>
      </c>
      <c r="K3685">
        <v>2.5992076683399499</v>
      </c>
    </row>
    <row r="3686" spans="1:11" x14ac:dyDescent="0.35">
      <c r="A3686" s="1" t="s">
        <v>4385</v>
      </c>
      <c r="B3686">
        <v>37370000</v>
      </c>
      <c r="C3686">
        <v>37400000</v>
      </c>
      <c r="D3686" s="1" t="s">
        <v>4385</v>
      </c>
      <c r="E3686">
        <v>37520000</v>
      </c>
      <c r="F3686">
        <v>37540000</v>
      </c>
      <c r="G3686">
        <v>16516</v>
      </c>
      <c r="H3686">
        <v>16517</v>
      </c>
      <c r="I3686" s="1" t="s">
        <v>4476</v>
      </c>
      <c r="J3686">
        <v>3.28951519221913E-2</v>
      </c>
      <c r="K3686">
        <v>2.1112126572366301</v>
      </c>
    </row>
    <row r="3687" spans="1:11" x14ac:dyDescent="0.35">
      <c r="A3687" s="1" t="s">
        <v>4385</v>
      </c>
      <c r="B3687">
        <v>37550000</v>
      </c>
      <c r="C3687">
        <v>37600000</v>
      </c>
      <c r="D3687" s="1" t="s">
        <v>4385</v>
      </c>
      <c r="E3687">
        <v>38000000</v>
      </c>
      <c r="F3687">
        <v>38070000</v>
      </c>
      <c r="G3687">
        <v>16518</v>
      </c>
      <c r="H3687">
        <v>16523</v>
      </c>
      <c r="I3687" s="1" t="s">
        <v>8333</v>
      </c>
      <c r="J3687">
        <v>0.12760121413147399</v>
      </c>
      <c r="K3687">
        <v>2.5992076683399499</v>
      </c>
    </row>
    <row r="3688" spans="1:11" x14ac:dyDescent="0.35">
      <c r="A3688" s="1" t="s">
        <v>4385</v>
      </c>
      <c r="B3688">
        <v>37550000</v>
      </c>
      <c r="C3688">
        <v>37600000</v>
      </c>
      <c r="D3688" s="1" t="s">
        <v>4385</v>
      </c>
      <c r="E3688">
        <v>38190000</v>
      </c>
      <c r="F3688">
        <v>38240000</v>
      </c>
      <c r="G3688">
        <v>16518</v>
      </c>
      <c r="H3688">
        <v>16525</v>
      </c>
      <c r="I3688" s="1" t="s">
        <v>8335</v>
      </c>
      <c r="J3688">
        <v>1.9170432636345099E-2</v>
      </c>
      <c r="K3688">
        <v>2.5992076683399499</v>
      </c>
    </row>
    <row r="3689" spans="1:11" x14ac:dyDescent="0.35">
      <c r="A3689" s="1" t="s">
        <v>4385</v>
      </c>
      <c r="B3689">
        <v>37740000</v>
      </c>
      <c r="C3689">
        <v>37750000</v>
      </c>
      <c r="D3689" s="1" t="s">
        <v>4385</v>
      </c>
      <c r="E3689">
        <v>38190000</v>
      </c>
      <c r="F3689">
        <v>38240000</v>
      </c>
      <c r="G3689">
        <v>16520</v>
      </c>
      <c r="H3689">
        <v>16525</v>
      </c>
      <c r="I3689" s="1" t="s">
        <v>12694</v>
      </c>
      <c r="J3689">
        <v>0.165054334200883</v>
      </c>
      <c r="K3689">
        <v>2.1112126572366301</v>
      </c>
    </row>
    <row r="3690" spans="1:11" x14ac:dyDescent="0.35">
      <c r="A3690" s="1" t="s">
        <v>4385</v>
      </c>
      <c r="B3690">
        <v>38000000</v>
      </c>
      <c r="C3690">
        <v>38070000</v>
      </c>
      <c r="D3690" s="1" t="s">
        <v>4385</v>
      </c>
      <c r="E3690">
        <v>38190000</v>
      </c>
      <c r="F3690">
        <v>38240000</v>
      </c>
      <c r="G3690">
        <v>16523</v>
      </c>
      <c r="H3690">
        <v>16525</v>
      </c>
      <c r="I3690" s="1" t="s">
        <v>4479</v>
      </c>
      <c r="J3690">
        <v>8.7136572776203597E-2</v>
      </c>
      <c r="K3690">
        <v>3.2</v>
      </c>
    </row>
    <row r="3691" spans="1:11" x14ac:dyDescent="0.35">
      <c r="A3691" s="1" t="s">
        <v>4385</v>
      </c>
      <c r="B3691">
        <v>38000000</v>
      </c>
      <c r="C3691">
        <v>38070000</v>
      </c>
      <c r="D3691" s="1" t="s">
        <v>4385</v>
      </c>
      <c r="E3691">
        <v>38150000</v>
      </c>
      <c r="F3691">
        <v>38180000</v>
      </c>
      <c r="G3691">
        <v>16523</v>
      </c>
      <c r="H3691">
        <v>16524</v>
      </c>
      <c r="I3691" s="1" t="s">
        <v>12695</v>
      </c>
      <c r="J3691">
        <v>0.146897880454991</v>
      </c>
      <c r="K3691">
        <v>2.1112126572366301</v>
      </c>
    </row>
    <row r="3692" spans="1:11" x14ac:dyDescent="0.35">
      <c r="A3692" s="1" t="s">
        <v>4385</v>
      </c>
      <c r="B3692">
        <v>38640000</v>
      </c>
      <c r="C3692">
        <v>38660000</v>
      </c>
      <c r="D3692" s="1" t="s">
        <v>4385</v>
      </c>
      <c r="E3692">
        <v>38730000</v>
      </c>
      <c r="F3692">
        <v>38760000</v>
      </c>
      <c r="G3692">
        <v>16530</v>
      </c>
      <c r="H3692">
        <v>16532</v>
      </c>
      <c r="I3692" s="1" t="s">
        <v>9212</v>
      </c>
      <c r="J3692">
        <v>0.13827440888207401</v>
      </c>
      <c r="K3692">
        <v>2.1112126572366301</v>
      </c>
    </row>
    <row r="3693" spans="1:11" x14ac:dyDescent="0.35">
      <c r="A3693" s="1" t="s">
        <v>4385</v>
      </c>
      <c r="B3693">
        <v>40130000</v>
      </c>
      <c r="C3693">
        <v>40180000</v>
      </c>
      <c r="D3693" s="1" t="s">
        <v>4385</v>
      </c>
      <c r="E3693">
        <v>40500000</v>
      </c>
      <c r="F3693">
        <v>40510000</v>
      </c>
      <c r="G3693">
        <v>16539</v>
      </c>
      <c r="H3693">
        <v>16543</v>
      </c>
      <c r="I3693" s="1" t="s">
        <v>12696</v>
      </c>
      <c r="J3693">
        <v>0.14648402056884199</v>
      </c>
      <c r="K3693">
        <v>2.1112126572366301</v>
      </c>
    </row>
    <row r="3694" spans="1:11" x14ac:dyDescent="0.35">
      <c r="A3694" s="1" t="s">
        <v>4385</v>
      </c>
      <c r="B3694">
        <v>40130000</v>
      </c>
      <c r="C3694">
        <v>40180000</v>
      </c>
      <c r="D3694" s="1" t="s">
        <v>4385</v>
      </c>
      <c r="E3694">
        <v>40670000</v>
      </c>
      <c r="F3694">
        <v>40760000</v>
      </c>
      <c r="G3694">
        <v>16539</v>
      </c>
      <c r="H3694">
        <v>16544</v>
      </c>
      <c r="I3694" s="1" t="s">
        <v>4481</v>
      </c>
      <c r="J3694">
        <v>0.106157717214308</v>
      </c>
      <c r="K3694">
        <v>3.2</v>
      </c>
    </row>
    <row r="3695" spans="1:11" x14ac:dyDescent="0.35">
      <c r="A3695" s="1" t="s">
        <v>4385</v>
      </c>
      <c r="B3695">
        <v>40250000</v>
      </c>
      <c r="C3695">
        <v>40280000</v>
      </c>
      <c r="D3695" s="1" t="s">
        <v>4385</v>
      </c>
      <c r="E3695">
        <v>40670000</v>
      </c>
      <c r="F3695">
        <v>40760000</v>
      </c>
      <c r="G3695">
        <v>16540</v>
      </c>
      <c r="H3695">
        <v>16544</v>
      </c>
      <c r="I3695" s="1" t="s">
        <v>4482</v>
      </c>
      <c r="J3695">
        <v>6.32715736302773E-2</v>
      </c>
      <c r="K3695">
        <v>3.2</v>
      </c>
    </row>
    <row r="3696" spans="1:11" x14ac:dyDescent="0.35">
      <c r="A3696" s="1" t="s">
        <v>4385</v>
      </c>
      <c r="B3696">
        <v>40970000</v>
      </c>
      <c r="C3696">
        <v>41000000</v>
      </c>
      <c r="D3696" s="1" t="s">
        <v>4385</v>
      </c>
      <c r="E3696">
        <v>41320000</v>
      </c>
      <c r="F3696">
        <v>41350000</v>
      </c>
      <c r="G3696">
        <v>16546</v>
      </c>
      <c r="H3696">
        <v>16549</v>
      </c>
      <c r="I3696" s="1" t="s">
        <v>4485</v>
      </c>
      <c r="J3696">
        <v>0.16079653055211901</v>
      </c>
      <c r="K3696">
        <v>2.1112126572366301</v>
      </c>
    </row>
    <row r="3697" spans="1:11" x14ac:dyDescent="0.35">
      <c r="A3697" s="1" t="s">
        <v>4385</v>
      </c>
      <c r="B3697">
        <v>40970000</v>
      </c>
      <c r="C3697">
        <v>41000000</v>
      </c>
      <c r="D3697" s="1" t="s">
        <v>4385</v>
      </c>
      <c r="E3697">
        <v>41090000</v>
      </c>
      <c r="F3697">
        <v>41120000</v>
      </c>
      <c r="G3697">
        <v>16546</v>
      </c>
      <c r="H3697">
        <v>16547</v>
      </c>
      <c r="I3697" s="1" t="s">
        <v>4484</v>
      </c>
      <c r="J3697">
        <v>3.9025823108383602E-2</v>
      </c>
      <c r="K3697">
        <v>3.2</v>
      </c>
    </row>
    <row r="3698" spans="1:11" x14ac:dyDescent="0.35">
      <c r="A3698" s="1" t="s">
        <v>4385</v>
      </c>
      <c r="B3698">
        <v>41160000</v>
      </c>
      <c r="C3698">
        <v>41190000</v>
      </c>
      <c r="D3698" s="1" t="s">
        <v>4385</v>
      </c>
      <c r="E3698">
        <v>41320000</v>
      </c>
      <c r="F3698">
        <v>41350000</v>
      </c>
      <c r="G3698">
        <v>16548</v>
      </c>
      <c r="H3698">
        <v>16549</v>
      </c>
      <c r="I3698" s="1" t="s">
        <v>4486</v>
      </c>
      <c r="J3698">
        <v>2.4257279439147499E-2</v>
      </c>
      <c r="K3698">
        <v>2.1112126572366301</v>
      </c>
    </row>
    <row r="3699" spans="1:11" x14ac:dyDescent="0.35">
      <c r="A3699" s="1" t="s">
        <v>4385</v>
      </c>
      <c r="B3699">
        <v>41940000</v>
      </c>
      <c r="C3699">
        <v>41980000</v>
      </c>
      <c r="D3699" s="1" t="s">
        <v>4385</v>
      </c>
      <c r="E3699">
        <v>43170000</v>
      </c>
      <c r="F3699">
        <v>43220000</v>
      </c>
      <c r="G3699">
        <v>16557</v>
      </c>
      <c r="H3699">
        <v>16569</v>
      </c>
      <c r="I3699" s="1" t="s">
        <v>8337</v>
      </c>
      <c r="J3699">
        <v>6.1121897923891798E-2</v>
      </c>
      <c r="K3699">
        <v>2.1112126572366301</v>
      </c>
    </row>
    <row r="3700" spans="1:11" x14ac:dyDescent="0.35">
      <c r="A3700" s="1" t="s">
        <v>4385</v>
      </c>
      <c r="B3700">
        <v>43740000</v>
      </c>
      <c r="C3700">
        <v>43760000</v>
      </c>
      <c r="D3700" s="1" t="s">
        <v>4385</v>
      </c>
      <c r="E3700">
        <v>44070000</v>
      </c>
      <c r="F3700">
        <v>44100000</v>
      </c>
      <c r="G3700">
        <v>16578</v>
      </c>
      <c r="H3700">
        <v>16583</v>
      </c>
      <c r="I3700" s="1" t="s">
        <v>4489</v>
      </c>
      <c r="J3700">
        <v>3.04533923395352E-3</v>
      </c>
      <c r="K3700">
        <v>2.5992076683399499</v>
      </c>
    </row>
    <row r="3701" spans="1:11" x14ac:dyDescent="0.35">
      <c r="A3701" s="1" t="s">
        <v>4385</v>
      </c>
      <c r="B3701">
        <v>44180000</v>
      </c>
      <c r="C3701">
        <v>44230000</v>
      </c>
      <c r="D3701" s="1" t="s">
        <v>4385</v>
      </c>
      <c r="E3701">
        <v>44300000</v>
      </c>
      <c r="F3701">
        <v>44320000</v>
      </c>
      <c r="G3701">
        <v>16585</v>
      </c>
      <c r="H3701">
        <v>16586</v>
      </c>
      <c r="I3701" s="1" t="s">
        <v>4491</v>
      </c>
      <c r="J3701">
        <v>0.15187803153756199</v>
      </c>
      <c r="K3701">
        <v>2.1112126572366301</v>
      </c>
    </row>
    <row r="3702" spans="1:11" x14ac:dyDescent="0.35">
      <c r="A3702" s="1" t="s">
        <v>4385</v>
      </c>
      <c r="B3702">
        <v>44360000</v>
      </c>
      <c r="C3702">
        <v>44400000</v>
      </c>
      <c r="D3702" s="1" t="s">
        <v>4385</v>
      </c>
      <c r="E3702">
        <v>44600000</v>
      </c>
      <c r="F3702">
        <v>44630000</v>
      </c>
      <c r="G3702">
        <v>16587</v>
      </c>
      <c r="H3702">
        <v>16589</v>
      </c>
      <c r="I3702" s="1" t="s">
        <v>8346</v>
      </c>
      <c r="J3702">
        <v>0.12760121413147399</v>
      </c>
      <c r="K3702">
        <v>2.1112126572366301</v>
      </c>
    </row>
    <row r="3703" spans="1:11" x14ac:dyDescent="0.35">
      <c r="A3703" s="1" t="s">
        <v>4385</v>
      </c>
      <c r="B3703">
        <v>45000000</v>
      </c>
      <c r="C3703">
        <v>45050000</v>
      </c>
      <c r="D3703" s="1" t="s">
        <v>4385</v>
      </c>
      <c r="E3703">
        <v>45280000</v>
      </c>
      <c r="F3703">
        <v>45340000</v>
      </c>
      <c r="G3703">
        <v>16593</v>
      </c>
      <c r="H3703">
        <v>16595</v>
      </c>
      <c r="I3703" s="1" t="s">
        <v>4494</v>
      </c>
      <c r="J3703">
        <v>0.11184487509565399</v>
      </c>
      <c r="K3703">
        <v>3.2</v>
      </c>
    </row>
    <row r="3704" spans="1:11" x14ac:dyDescent="0.35">
      <c r="A3704" s="1" t="s">
        <v>4385</v>
      </c>
      <c r="B3704">
        <v>45090000</v>
      </c>
      <c r="C3704">
        <v>45130000</v>
      </c>
      <c r="D3704" s="1" t="s">
        <v>4385</v>
      </c>
      <c r="E3704">
        <v>45280000</v>
      </c>
      <c r="F3704">
        <v>45340000</v>
      </c>
      <c r="G3704">
        <v>16594</v>
      </c>
      <c r="H3704">
        <v>16595</v>
      </c>
      <c r="I3704" s="1" t="s">
        <v>4495</v>
      </c>
      <c r="J3704">
        <v>0.15187803153756199</v>
      </c>
      <c r="K3704">
        <v>2.1112126572366301</v>
      </c>
    </row>
    <row r="3705" spans="1:11" x14ac:dyDescent="0.35">
      <c r="A3705" s="1" t="s">
        <v>4385</v>
      </c>
      <c r="B3705">
        <v>45280000</v>
      </c>
      <c r="C3705">
        <v>45340000</v>
      </c>
      <c r="D3705" s="1" t="s">
        <v>4385</v>
      </c>
      <c r="E3705">
        <v>45430000</v>
      </c>
      <c r="F3705">
        <v>45460000</v>
      </c>
      <c r="G3705">
        <v>16595</v>
      </c>
      <c r="H3705">
        <v>16598</v>
      </c>
      <c r="I3705" s="1" t="s">
        <v>4497</v>
      </c>
      <c r="J3705">
        <v>3.1732201173064002E-2</v>
      </c>
      <c r="K3705">
        <v>2.1112126572366301</v>
      </c>
    </row>
    <row r="3706" spans="1:11" x14ac:dyDescent="0.35">
      <c r="A3706" s="1" t="s">
        <v>4385</v>
      </c>
      <c r="B3706">
        <v>45280000</v>
      </c>
      <c r="C3706">
        <v>45340000</v>
      </c>
      <c r="D3706" s="1" t="s">
        <v>4385</v>
      </c>
      <c r="E3706">
        <v>45750000</v>
      </c>
      <c r="F3706">
        <v>45780000</v>
      </c>
      <c r="G3706">
        <v>16595</v>
      </c>
      <c r="H3706">
        <v>16604</v>
      </c>
      <c r="I3706" s="1" t="s">
        <v>4496</v>
      </c>
      <c r="J3706">
        <v>8.2442861296548008E-3</v>
      </c>
      <c r="K3706">
        <v>2.1112126572366301</v>
      </c>
    </row>
    <row r="3707" spans="1:11" x14ac:dyDescent="0.35">
      <c r="A3707" s="1" t="s">
        <v>4385</v>
      </c>
      <c r="B3707">
        <v>45530000</v>
      </c>
      <c r="C3707">
        <v>45560000</v>
      </c>
      <c r="D3707" s="1" t="s">
        <v>4385</v>
      </c>
      <c r="E3707">
        <v>45750000</v>
      </c>
      <c r="F3707">
        <v>45780000</v>
      </c>
      <c r="G3707">
        <v>16601</v>
      </c>
      <c r="H3707">
        <v>16604</v>
      </c>
      <c r="I3707" s="1" t="s">
        <v>8350</v>
      </c>
      <c r="J3707">
        <v>0.121765244743975</v>
      </c>
      <c r="K3707">
        <v>2.1112126572366301</v>
      </c>
    </row>
    <row r="3708" spans="1:11" x14ac:dyDescent="0.35">
      <c r="A3708" s="1" t="s">
        <v>4385</v>
      </c>
      <c r="B3708">
        <v>45800000</v>
      </c>
      <c r="C3708">
        <v>45820000</v>
      </c>
      <c r="D3708" s="1" t="s">
        <v>4385</v>
      </c>
      <c r="E3708">
        <v>45940000</v>
      </c>
      <c r="F3708">
        <v>45970000</v>
      </c>
      <c r="G3708">
        <v>16605</v>
      </c>
      <c r="H3708">
        <v>16606</v>
      </c>
      <c r="I3708" s="1" t="s">
        <v>4498</v>
      </c>
      <c r="J3708">
        <v>0.14648402056884199</v>
      </c>
      <c r="K3708">
        <v>2.5992076683399499</v>
      </c>
    </row>
    <row r="3709" spans="1:11" x14ac:dyDescent="0.35">
      <c r="A3709" s="1" t="s">
        <v>4385</v>
      </c>
      <c r="B3709">
        <v>46120000</v>
      </c>
      <c r="C3709">
        <v>46150000</v>
      </c>
      <c r="D3709" s="1" t="s">
        <v>4385</v>
      </c>
      <c r="E3709">
        <v>46320000</v>
      </c>
      <c r="F3709">
        <v>46350000</v>
      </c>
      <c r="G3709">
        <v>16608</v>
      </c>
      <c r="H3709">
        <v>16610</v>
      </c>
      <c r="I3709" s="1" t="s">
        <v>4499</v>
      </c>
      <c r="J3709">
        <v>5.3426225366469002E-2</v>
      </c>
      <c r="K3709">
        <v>2.5992076683399499</v>
      </c>
    </row>
    <row r="3710" spans="1:11" x14ac:dyDescent="0.35">
      <c r="A3710" s="1" t="s">
        <v>4385</v>
      </c>
      <c r="B3710">
        <v>46120000</v>
      </c>
      <c r="C3710">
        <v>46150000</v>
      </c>
      <c r="D3710" s="1" t="s">
        <v>4385</v>
      </c>
      <c r="E3710">
        <v>46410000</v>
      </c>
      <c r="F3710">
        <v>46440000</v>
      </c>
      <c r="G3710">
        <v>16608</v>
      </c>
      <c r="H3710">
        <v>16611</v>
      </c>
      <c r="I3710" s="1" t="s">
        <v>4500</v>
      </c>
      <c r="J3710">
        <v>0.111685355863712</v>
      </c>
      <c r="K3710">
        <v>2.1112126572366301</v>
      </c>
    </row>
    <row r="3711" spans="1:11" x14ac:dyDescent="0.35">
      <c r="A3711" s="1" t="s">
        <v>4385</v>
      </c>
      <c r="B3711">
        <v>46510000</v>
      </c>
      <c r="C3711">
        <v>46530000</v>
      </c>
      <c r="D3711" s="1" t="s">
        <v>4385</v>
      </c>
      <c r="E3711">
        <v>46660000</v>
      </c>
      <c r="F3711">
        <v>46680000</v>
      </c>
      <c r="G3711">
        <v>16612</v>
      </c>
      <c r="H3711">
        <v>16613</v>
      </c>
      <c r="I3711" s="1" t="s">
        <v>4501</v>
      </c>
      <c r="J3711">
        <v>0.14648402056884199</v>
      </c>
      <c r="K3711">
        <v>2.5992076683399499</v>
      </c>
    </row>
    <row r="3712" spans="1:11" x14ac:dyDescent="0.35">
      <c r="A3712" s="1" t="s">
        <v>4385</v>
      </c>
      <c r="B3712">
        <v>46740000</v>
      </c>
      <c r="C3712">
        <v>46780000</v>
      </c>
      <c r="D3712" s="1" t="s">
        <v>4385</v>
      </c>
      <c r="E3712">
        <v>47150000</v>
      </c>
      <c r="F3712">
        <v>47180000</v>
      </c>
      <c r="G3712">
        <v>16614</v>
      </c>
      <c r="H3712">
        <v>16620</v>
      </c>
      <c r="I3712" s="1" t="s">
        <v>8352</v>
      </c>
      <c r="J3712">
        <v>3.1414630929521001E-2</v>
      </c>
      <c r="K3712">
        <v>2.5992076683399499</v>
      </c>
    </row>
    <row r="3713" spans="1:11" x14ac:dyDescent="0.35">
      <c r="A3713" s="1" t="s">
        <v>4385</v>
      </c>
      <c r="B3713">
        <v>46740000</v>
      </c>
      <c r="C3713">
        <v>46780000</v>
      </c>
      <c r="D3713" s="1" t="s">
        <v>4385</v>
      </c>
      <c r="E3713">
        <v>47240000</v>
      </c>
      <c r="F3713">
        <v>47300000</v>
      </c>
      <c r="G3713">
        <v>16614</v>
      </c>
      <c r="H3713">
        <v>16622</v>
      </c>
      <c r="I3713" s="1" t="s">
        <v>10305</v>
      </c>
      <c r="J3713">
        <v>0.140744680908508</v>
      </c>
      <c r="K3713">
        <v>2.1112126572366301</v>
      </c>
    </row>
    <row r="3714" spans="1:11" x14ac:dyDescent="0.35">
      <c r="A3714" s="1" t="s">
        <v>4385</v>
      </c>
      <c r="B3714">
        <v>46740000</v>
      </c>
      <c r="C3714">
        <v>46780000</v>
      </c>
      <c r="D3714" s="1" t="s">
        <v>4385</v>
      </c>
      <c r="E3714">
        <v>47370000</v>
      </c>
      <c r="F3714">
        <v>47410000</v>
      </c>
      <c r="G3714">
        <v>16614</v>
      </c>
      <c r="H3714">
        <v>16623</v>
      </c>
      <c r="I3714" s="1" t="s">
        <v>8351</v>
      </c>
      <c r="J3714">
        <v>0.19068824065457601</v>
      </c>
      <c r="K3714">
        <v>3.6758347359905099</v>
      </c>
    </row>
    <row r="3715" spans="1:11" x14ac:dyDescent="0.35">
      <c r="A3715" s="1" t="s">
        <v>4385</v>
      </c>
      <c r="B3715">
        <v>46740000</v>
      </c>
      <c r="C3715">
        <v>46780000</v>
      </c>
      <c r="D3715" s="1" t="s">
        <v>4385</v>
      </c>
      <c r="E3715">
        <v>47030000</v>
      </c>
      <c r="F3715">
        <v>47060000</v>
      </c>
      <c r="G3715">
        <v>16614</v>
      </c>
      <c r="H3715">
        <v>16617</v>
      </c>
      <c r="I3715" s="1" t="s">
        <v>11440</v>
      </c>
      <c r="J3715">
        <v>8.7136572776203597E-2</v>
      </c>
      <c r="K3715">
        <v>3.2</v>
      </c>
    </row>
    <row r="3716" spans="1:11" x14ac:dyDescent="0.35">
      <c r="A3716" s="1" t="s">
        <v>4385</v>
      </c>
      <c r="B3716">
        <v>47190000</v>
      </c>
      <c r="C3716">
        <v>47230000</v>
      </c>
      <c r="D3716" s="1" t="s">
        <v>4385</v>
      </c>
      <c r="E3716">
        <v>47370000</v>
      </c>
      <c r="F3716">
        <v>47410000</v>
      </c>
      <c r="G3716">
        <v>16621</v>
      </c>
      <c r="H3716">
        <v>16623</v>
      </c>
      <c r="I3716" s="1" t="s">
        <v>9217</v>
      </c>
      <c r="J3716">
        <v>0.18181867698884299</v>
      </c>
      <c r="K3716">
        <v>2.1112126572366301</v>
      </c>
    </row>
    <row r="3717" spans="1:11" x14ac:dyDescent="0.35">
      <c r="A3717" s="1" t="s">
        <v>4385</v>
      </c>
      <c r="B3717">
        <v>47240000</v>
      </c>
      <c r="C3717">
        <v>47300000</v>
      </c>
      <c r="D3717" s="1" t="s">
        <v>4385</v>
      </c>
      <c r="E3717">
        <v>47370000</v>
      </c>
      <c r="F3717">
        <v>47410000</v>
      </c>
      <c r="G3717">
        <v>16622</v>
      </c>
      <c r="H3717">
        <v>16623</v>
      </c>
      <c r="I3717" s="1" t="s">
        <v>4504</v>
      </c>
      <c r="J3717">
        <v>1.1342987930019401E-2</v>
      </c>
      <c r="K3717">
        <v>2.1112126572366301</v>
      </c>
    </row>
    <row r="3718" spans="1:11" x14ac:dyDescent="0.35">
      <c r="A3718" s="1" t="s">
        <v>4385</v>
      </c>
      <c r="B3718">
        <v>47480000</v>
      </c>
      <c r="C3718">
        <v>47500000</v>
      </c>
      <c r="D3718" s="1" t="s">
        <v>4385</v>
      </c>
      <c r="E3718">
        <v>47610000</v>
      </c>
      <c r="F3718">
        <v>47710000</v>
      </c>
      <c r="G3718">
        <v>16624</v>
      </c>
      <c r="H3718">
        <v>16625</v>
      </c>
      <c r="I3718" s="1" t="s">
        <v>9218</v>
      </c>
      <c r="J3718">
        <v>0.15187803153756199</v>
      </c>
      <c r="K3718">
        <v>2.1112126572366301</v>
      </c>
    </row>
    <row r="3719" spans="1:11" x14ac:dyDescent="0.35">
      <c r="A3719" s="1" t="s">
        <v>4385</v>
      </c>
      <c r="B3719">
        <v>47610000</v>
      </c>
      <c r="C3719">
        <v>47710000</v>
      </c>
      <c r="D3719" s="1" t="s">
        <v>4385</v>
      </c>
      <c r="E3719">
        <v>48840000</v>
      </c>
      <c r="F3719">
        <v>48860000</v>
      </c>
      <c r="G3719">
        <v>16625</v>
      </c>
      <c r="H3719">
        <v>16638</v>
      </c>
      <c r="I3719" s="1" t="s">
        <v>12697</v>
      </c>
      <c r="J3719">
        <v>0.18181867698884299</v>
      </c>
      <c r="K3719">
        <v>2.1112126572366301</v>
      </c>
    </row>
    <row r="3720" spans="1:11" x14ac:dyDescent="0.35">
      <c r="A3720" s="1" t="s">
        <v>4385</v>
      </c>
      <c r="B3720">
        <v>47610000</v>
      </c>
      <c r="C3720">
        <v>47710000</v>
      </c>
      <c r="D3720" s="1" t="s">
        <v>4385</v>
      </c>
      <c r="E3720">
        <v>48590000</v>
      </c>
      <c r="F3720">
        <v>48630000</v>
      </c>
      <c r="G3720">
        <v>16625</v>
      </c>
      <c r="H3720">
        <v>16634</v>
      </c>
      <c r="I3720" s="1" t="s">
        <v>4506</v>
      </c>
      <c r="J3720">
        <v>1.49682789977711E-2</v>
      </c>
      <c r="K3720">
        <v>4.2224253144732602</v>
      </c>
    </row>
    <row r="3721" spans="1:11" x14ac:dyDescent="0.35">
      <c r="A3721" s="1" t="s">
        <v>4385</v>
      </c>
      <c r="B3721">
        <v>47760000</v>
      </c>
      <c r="C3721">
        <v>47800000</v>
      </c>
      <c r="D3721" s="1" t="s">
        <v>4385</v>
      </c>
      <c r="E3721">
        <v>48590000</v>
      </c>
      <c r="F3721">
        <v>48630000</v>
      </c>
      <c r="G3721">
        <v>16627</v>
      </c>
      <c r="H3721">
        <v>16634</v>
      </c>
      <c r="I3721" s="1" t="s">
        <v>4507</v>
      </c>
      <c r="J3721">
        <v>6.6760775497412897E-2</v>
      </c>
      <c r="K3721">
        <v>3.2</v>
      </c>
    </row>
    <row r="3722" spans="1:11" x14ac:dyDescent="0.35">
      <c r="A3722" s="1" t="s">
        <v>4385</v>
      </c>
      <c r="B3722">
        <v>48640000</v>
      </c>
      <c r="C3722">
        <v>48670000</v>
      </c>
      <c r="D3722" s="1" t="s">
        <v>4385</v>
      </c>
      <c r="E3722">
        <v>48880000</v>
      </c>
      <c r="F3722">
        <v>48920000</v>
      </c>
      <c r="G3722">
        <v>16635</v>
      </c>
      <c r="H3722">
        <v>16639</v>
      </c>
      <c r="I3722" s="1" t="s">
        <v>4509</v>
      </c>
      <c r="J3722">
        <v>3.6615284841244899E-3</v>
      </c>
      <c r="K3722">
        <v>2.1112126572366301</v>
      </c>
    </row>
    <row r="3723" spans="1:11" x14ac:dyDescent="0.35">
      <c r="A3723" s="1" t="s">
        <v>4385</v>
      </c>
      <c r="B3723">
        <v>49300000</v>
      </c>
      <c r="C3723">
        <v>49350000</v>
      </c>
      <c r="D3723" s="1" t="s">
        <v>4385</v>
      </c>
      <c r="E3723">
        <v>49830000</v>
      </c>
      <c r="F3723">
        <v>49860000</v>
      </c>
      <c r="G3723">
        <v>16645</v>
      </c>
      <c r="H3723">
        <v>16649</v>
      </c>
      <c r="I3723" s="1" t="s">
        <v>4511</v>
      </c>
      <c r="J3723">
        <v>7.3434220905262498E-2</v>
      </c>
      <c r="K3723">
        <v>2.1112126572366301</v>
      </c>
    </row>
    <row r="3724" spans="1:11" x14ac:dyDescent="0.35">
      <c r="A3724" s="1" t="s">
        <v>4385</v>
      </c>
      <c r="B3724">
        <v>49300000</v>
      </c>
      <c r="C3724">
        <v>49350000</v>
      </c>
      <c r="D3724" s="1" t="s">
        <v>4385</v>
      </c>
      <c r="E3724">
        <v>49490000</v>
      </c>
      <c r="F3724">
        <v>49550000</v>
      </c>
      <c r="G3724">
        <v>16645</v>
      </c>
      <c r="H3724">
        <v>16646</v>
      </c>
      <c r="I3724" s="1" t="s">
        <v>4512</v>
      </c>
      <c r="J3724">
        <v>2.8955983246280501E-2</v>
      </c>
      <c r="K3724">
        <v>3.2</v>
      </c>
    </row>
    <row r="3725" spans="1:11" x14ac:dyDescent="0.35">
      <c r="A3725" s="1" t="s">
        <v>4385</v>
      </c>
      <c r="B3725">
        <v>49490000</v>
      </c>
      <c r="C3725">
        <v>49550000</v>
      </c>
      <c r="D3725" s="1" t="s">
        <v>4385</v>
      </c>
      <c r="E3725">
        <v>49870000</v>
      </c>
      <c r="F3725">
        <v>49890000</v>
      </c>
      <c r="G3725">
        <v>16646</v>
      </c>
      <c r="H3725">
        <v>16650</v>
      </c>
      <c r="I3725" s="1" t="s">
        <v>12698</v>
      </c>
      <c r="J3725">
        <v>0.184631624142435</v>
      </c>
      <c r="K3725">
        <v>2.1112126572366301</v>
      </c>
    </row>
    <row r="3726" spans="1:11" x14ac:dyDescent="0.35">
      <c r="A3726" s="1" t="s">
        <v>4385</v>
      </c>
      <c r="B3726">
        <v>49580000</v>
      </c>
      <c r="C3726">
        <v>49630000</v>
      </c>
      <c r="D3726" s="1" t="s">
        <v>4385</v>
      </c>
      <c r="E3726">
        <v>49900000</v>
      </c>
      <c r="F3726">
        <v>49940000</v>
      </c>
      <c r="G3726">
        <v>16647</v>
      </c>
      <c r="H3726">
        <v>16651</v>
      </c>
      <c r="I3726" s="1" t="s">
        <v>8357</v>
      </c>
      <c r="J3726">
        <v>7.3434220905262498E-2</v>
      </c>
      <c r="K3726">
        <v>2.1112126572366301</v>
      </c>
    </row>
    <row r="3727" spans="1:11" x14ac:dyDescent="0.35">
      <c r="A3727" s="1" t="s">
        <v>4385</v>
      </c>
      <c r="B3727">
        <v>49970000</v>
      </c>
      <c r="C3727">
        <v>49980000</v>
      </c>
      <c r="D3727" s="1" t="s">
        <v>4385</v>
      </c>
      <c r="E3727">
        <v>50070000</v>
      </c>
      <c r="F3727">
        <v>50090000</v>
      </c>
      <c r="G3727">
        <v>16652</v>
      </c>
      <c r="H3727">
        <v>16653</v>
      </c>
      <c r="I3727" s="1" t="s">
        <v>4515</v>
      </c>
      <c r="J3727">
        <v>0.104143779630354</v>
      </c>
      <c r="K3727">
        <v>2.1112126572366301</v>
      </c>
    </row>
    <row r="3728" spans="1:11" x14ac:dyDescent="0.35">
      <c r="A3728" s="1" t="s">
        <v>4385</v>
      </c>
      <c r="B3728">
        <v>50170000</v>
      </c>
      <c r="C3728">
        <v>50210000</v>
      </c>
      <c r="D3728" s="1" t="s">
        <v>4385</v>
      </c>
      <c r="E3728">
        <v>50440000</v>
      </c>
      <c r="F3728">
        <v>50500000</v>
      </c>
      <c r="G3728">
        <v>16654</v>
      </c>
      <c r="H3728">
        <v>16658</v>
      </c>
      <c r="I3728" s="1" t="s">
        <v>4516</v>
      </c>
      <c r="J3728">
        <v>3.04533923395352E-3</v>
      </c>
      <c r="K3728">
        <v>2.1112126572366301</v>
      </c>
    </row>
    <row r="3729" spans="1:11" x14ac:dyDescent="0.35">
      <c r="A3729" s="1" t="s">
        <v>4385</v>
      </c>
      <c r="B3729">
        <v>50170000</v>
      </c>
      <c r="C3729">
        <v>50210000</v>
      </c>
      <c r="D3729" s="1" t="s">
        <v>4385</v>
      </c>
      <c r="E3729">
        <v>50570000</v>
      </c>
      <c r="F3729">
        <v>50600000</v>
      </c>
      <c r="G3729">
        <v>16654</v>
      </c>
      <c r="H3729">
        <v>16659</v>
      </c>
      <c r="I3729" s="1" t="s">
        <v>4517</v>
      </c>
      <c r="J3729">
        <v>2.5725434181223701E-2</v>
      </c>
      <c r="K3729">
        <v>2.1112126572366301</v>
      </c>
    </row>
    <row r="3730" spans="1:11" x14ac:dyDescent="0.35">
      <c r="A3730" s="1" t="s">
        <v>4385</v>
      </c>
      <c r="B3730">
        <v>50170000</v>
      </c>
      <c r="C3730">
        <v>50210000</v>
      </c>
      <c r="D3730" s="1" t="s">
        <v>4385</v>
      </c>
      <c r="E3730">
        <v>50740000</v>
      </c>
      <c r="F3730">
        <v>50750000</v>
      </c>
      <c r="G3730">
        <v>16654</v>
      </c>
      <c r="H3730">
        <v>16660</v>
      </c>
      <c r="I3730" s="1" t="s">
        <v>12199</v>
      </c>
      <c r="J3730">
        <v>6.1035211429625501E-2</v>
      </c>
      <c r="K3730">
        <v>2.1112126572366301</v>
      </c>
    </row>
    <row r="3731" spans="1:11" x14ac:dyDescent="0.35">
      <c r="A3731" s="1" t="s">
        <v>4385</v>
      </c>
      <c r="B3731">
        <v>50290000</v>
      </c>
      <c r="C3731">
        <v>50300000</v>
      </c>
      <c r="D3731" s="1" t="s">
        <v>4385</v>
      </c>
      <c r="E3731">
        <v>50440000</v>
      </c>
      <c r="F3731">
        <v>50500000</v>
      </c>
      <c r="G3731">
        <v>16655</v>
      </c>
      <c r="H3731">
        <v>16658</v>
      </c>
      <c r="I3731" s="1" t="s">
        <v>12699</v>
      </c>
      <c r="J3731">
        <v>0.14648402056884199</v>
      </c>
      <c r="K3731">
        <v>2.5992076683399499</v>
      </c>
    </row>
    <row r="3732" spans="1:11" x14ac:dyDescent="0.35">
      <c r="A3732" s="1" t="s">
        <v>4385</v>
      </c>
      <c r="B3732">
        <v>50770000</v>
      </c>
      <c r="C3732">
        <v>50810000</v>
      </c>
      <c r="D3732" s="1" t="s">
        <v>4385</v>
      </c>
      <c r="E3732">
        <v>50930000</v>
      </c>
      <c r="F3732">
        <v>50960000</v>
      </c>
      <c r="G3732">
        <v>16661</v>
      </c>
      <c r="H3732">
        <v>16662</v>
      </c>
      <c r="I3732" s="1" t="s">
        <v>4520</v>
      </c>
      <c r="J3732">
        <v>0.100645472362762</v>
      </c>
      <c r="K3732">
        <v>2.1112126572366301</v>
      </c>
    </row>
    <row r="3733" spans="1:11" x14ac:dyDescent="0.35">
      <c r="A3733" s="1" t="s">
        <v>4385</v>
      </c>
      <c r="B3733">
        <v>50970000</v>
      </c>
      <c r="C3733">
        <v>51010000</v>
      </c>
      <c r="D3733" s="1" t="s">
        <v>4385</v>
      </c>
      <c r="E3733">
        <v>51300000</v>
      </c>
      <c r="F3733">
        <v>51330000</v>
      </c>
      <c r="G3733">
        <v>16663</v>
      </c>
      <c r="H3733">
        <v>16665</v>
      </c>
      <c r="I3733" s="1" t="s">
        <v>4522</v>
      </c>
      <c r="J3733">
        <v>7.0508659181711397E-3</v>
      </c>
      <c r="K3733">
        <v>2.5992076683399499</v>
      </c>
    </row>
    <row r="3734" spans="1:11" x14ac:dyDescent="0.35">
      <c r="A3734" s="1" t="s">
        <v>4385</v>
      </c>
      <c r="B3734">
        <v>50970000</v>
      </c>
      <c r="C3734">
        <v>51010000</v>
      </c>
      <c r="D3734" s="1" t="s">
        <v>4385</v>
      </c>
      <c r="E3734">
        <v>51580000</v>
      </c>
      <c r="F3734">
        <v>51660000</v>
      </c>
      <c r="G3734">
        <v>16663</v>
      </c>
      <c r="H3734">
        <v>16667</v>
      </c>
      <c r="I3734" s="1" t="s">
        <v>4521</v>
      </c>
      <c r="J3734">
        <v>5.0163419510387497E-2</v>
      </c>
      <c r="K3734">
        <v>2.1112126572366301</v>
      </c>
    </row>
    <row r="3735" spans="1:11" x14ac:dyDescent="0.35">
      <c r="A3735" s="1" t="s">
        <v>4385</v>
      </c>
      <c r="B3735">
        <v>51350000</v>
      </c>
      <c r="C3735">
        <v>51390000</v>
      </c>
      <c r="D3735" s="1" t="s">
        <v>4385</v>
      </c>
      <c r="E3735">
        <v>51580000</v>
      </c>
      <c r="F3735">
        <v>51660000</v>
      </c>
      <c r="G3735">
        <v>16666</v>
      </c>
      <c r="H3735">
        <v>16667</v>
      </c>
      <c r="I3735" s="1" t="s">
        <v>4524</v>
      </c>
      <c r="J3735">
        <v>9.7830040379109605E-3</v>
      </c>
      <c r="K3735">
        <v>2.1112126572366301</v>
      </c>
    </row>
    <row r="3736" spans="1:11" x14ac:dyDescent="0.35">
      <c r="A3736" s="1" t="s">
        <v>4385</v>
      </c>
      <c r="B3736">
        <v>51580000</v>
      </c>
      <c r="C3736">
        <v>51660000</v>
      </c>
      <c r="D3736" s="1" t="s">
        <v>4385</v>
      </c>
      <c r="E3736">
        <v>52050000</v>
      </c>
      <c r="F3736">
        <v>52090000</v>
      </c>
      <c r="G3736">
        <v>16667</v>
      </c>
      <c r="H3736">
        <v>16672</v>
      </c>
      <c r="I3736" s="1" t="s">
        <v>4525</v>
      </c>
      <c r="J3736">
        <v>8.3671534778563705E-2</v>
      </c>
      <c r="K3736">
        <v>2.1112126572366301</v>
      </c>
    </row>
    <row r="3737" spans="1:11" x14ac:dyDescent="0.35">
      <c r="A3737" s="1" t="s">
        <v>4385</v>
      </c>
      <c r="B3737">
        <v>51670000</v>
      </c>
      <c r="C3737">
        <v>51700000</v>
      </c>
      <c r="D3737" s="1" t="s">
        <v>4385</v>
      </c>
      <c r="E3737">
        <v>51960000</v>
      </c>
      <c r="F3737">
        <v>51980000</v>
      </c>
      <c r="G3737">
        <v>16668</v>
      </c>
      <c r="H3737">
        <v>16670</v>
      </c>
      <c r="I3737" s="1" t="s">
        <v>12700</v>
      </c>
      <c r="J3737">
        <v>0.14648402056884199</v>
      </c>
      <c r="K3737">
        <v>2.5992076683399499</v>
      </c>
    </row>
    <row r="3738" spans="1:11" x14ac:dyDescent="0.35">
      <c r="A3738" s="1" t="s">
        <v>4385</v>
      </c>
      <c r="B3738">
        <v>51790000</v>
      </c>
      <c r="C3738">
        <v>51810000</v>
      </c>
      <c r="D3738" s="1" t="s">
        <v>4385</v>
      </c>
      <c r="E3738">
        <v>51960000</v>
      </c>
      <c r="F3738">
        <v>51980000</v>
      </c>
      <c r="G3738">
        <v>16669</v>
      </c>
      <c r="H3738">
        <v>16670</v>
      </c>
      <c r="I3738" s="1" t="s">
        <v>8360</v>
      </c>
      <c r="J3738">
        <v>6.1121897923891798E-2</v>
      </c>
      <c r="K3738">
        <v>2.5992076683399499</v>
      </c>
    </row>
    <row r="3739" spans="1:11" x14ac:dyDescent="0.35">
      <c r="A3739" s="1" t="s">
        <v>4385</v>
      </c>
      <c r="B3739">
        <v>52300000</v>
      </c>
      <c r="C3739">
        <v>52330000</v>
      </c>
      <c r="D3739" s="1" t="s">
        <v>4385</v>
      </c>
      <c r="E3739">
        <v>53200000</v>
      </c>
      <c r="F3739">
        <v>53230000</v>
      </c>
      <c r="G3739">
        <v>16675</v>
      </c>
      <c r="H3739">
        <v>16681</v>
      </c>
      <c r="I3739" s="1" t="s">
        <v>4527</v>
      </c>
      <c r="J3739">
        <v>0.100645472362762</v>
      </c>
      <c r="K3739">
        <v>2.5992076683399499</v>
      </c>
    </row>
    <row r="3740" spans="1:11" x14ac:dyDescent="0.35">
      <c r="A3740" s="1" t="s">
        <v>4385</v>
      </c>
      <c r="B3740">
        <v>52300000</v>
      </c>
      <c r="C3740">
        <v>52330000</v>
      </c>
      <c r="D3740" s="1" t="s">
        <v>4385</v>
      </c>
      <c r="E3740">
        <v>53520000</v>
      </c>
      <c r="F3740">
        <v>53600000</v>
      </c>
      <c r="G3740">
        <v>16675</v>
      </c>
      <c r="H3740">
        <v>16682</v>
      </c>
      <c r="I3740" s="1" t="s">
        <v>4528</v>
      </c>
      <c r="J3740">
        <v>3.2455708648480103E-2</v>
      </c>
      <c r="K3740">
        <v>2.1112126572366301</v>
      </c>
    </row>
    <row r="3741" spans="1:11" x14ac:dyDescent="0.35">
      <c r="A3741" s="1" t="s">
        <v>4385</v>
      </c>
      <c r="B3741">
        <v>52460000</v>
      </c>
      <c r="C3741">
        <v>52470000</v>
      </c>
      <c r="D3741" s="1" t="s">
        <v>4385</v>
      </c>
      <c r="E3741">
        <v>53200000</v>
      </c>
      <c r="F3741">
        <v>53230000</v>
      </c>
      <c r="G3741">
        <v>16676</v>
      </c>
      <c r="H3741">
        <v>16681</v>
      </c>
      <c r="I3741" s="1" t="s">
        <v>12701</v>
      </c>
      <c r="J3741">
        <v>3.55736147107103E-2</v>
      </c>
      <c r="K3741">
        <v>2.1112126572366301</v>
      </c>
    </row>
    <row r="3742" spans="1:11" x14ac:dyDescent="0.35">
      <c r="A3742" s="1" t="s">
        <v>4385</v>
      </c>
      <c r="B3742">
        <v>53630000</v>
      </c>
      <c r="C3742">
        <v>53660000</v>
      </c>
      <c r="D3742" s="1" t="s">
        <v>4385</v>
      </c>
      <c r="E3742">
        <v>53900000</v>
      </c>
      <c r="F3742">
        <v>53930000</v>
      </c>
      <c r="G3742">
        <v>16683</v>
      </c>
      <c r="H3742">
        <v>16687</v>
      </c>
      <c r="I3742" s="1" t="s">
        <v>12702</v>
      </c>
      <c r="J3742">
        <v>0.17332599937900101</v>
      </c>
      <c r="K3742">
        <v>3.2</v>
      </c>
    </row>
    <row r="3743" spans="1:11" x14ac:dyDescent="0.35">
      <c r="A3743" s="1" t="s">
        <v>4385</v>
      </c>
      <c r="B3743">
        <v>54090000</v>
      </c>
      <c r="C3743">
        <v>54110000</v>
      </c>
      <c r="D3743" s="1" t="s">
        <v>4385</v>
      </c>
      <c r="E3743">
        <v>54190000</v>
      </c>
      <c r="F3743">
        <v>54240000</v>
      </c>
      <c r="G3743">
        <v>16692</v>
      </c>
      <c r="H3743">
        <v>16693</v>
      </c>
      <c r="I3743" s="1" t="s">
        <v>4532</v>
      </c>
      <c r="J3743">
        <v>8.7136572776203597E-2</v>
      </c>
      <c r="K3743">
        <v>2.1112126572366301</v>
      </c>
    </row>
    <row r="3744" spans="1:11" x14ac:dyDescent="0.35">
      <c r="A3744" s="1" t="s">
        <v>4385</v>
      </c>
      <c r="B3744">
        <v>54090000</v>
      </c>
      <c r="C3744">
        <v>54110000</v>
      </c>
      <c r="D3744" s="1" t="s">
        <v>4385</v>
      </c>
      <c r="E3744">
        <v>54630000</v>
      </c>
      <c r="F3744">
        <v>54690000</v>
      </c>
      <c r="G3744">
        <v>16692</v>
      </c>
      <c r="H3744">
        <v>16695</v>
      </c>
      <c r="I3744" s="1" t="s">
        <v>4533</v>
      </c>
      <c r="J3744">
        <v>0.16079653055211901</v>
      </c>
      <c r="K3744">
        <v>3.2</v>
      </c>
    </row>
    <row r="3745" spans="1:11" x14ac:dyDescent="0.35">
      <c r="A3745" s="1" t="s">
        <v>4385</v>
      </c>
      <c r="B3745">
        <v>54190000</v>
      </c>
      <c r="C3745">
        <v>54240000</v>
      </c>
      <c r="D3745" s="1" t="s">
        <v>4385</v>
      </c>
      <c r="E3745">
        <v>54630000</v>
      </c>
      <c r="F3745">
        <v>54690000</v>
      </c>
      <c r="G3745">
        <v>16693</v>
      </c>
      <c r="H3745">
        <v>16695</v>
      </c>
      <c r="I3745" s="1" t="s">
        <v>4534</v>
      </c>
      <c r="J3745">
        <v>1.9170432636345099E-2</v>
      </c>
      <c r="K3745">
        <v>2.1112126572366301</v>
      </c>
    </row>
    <row r="3746" spans="1:11" x14ac:dyDescent="0.35">
      <c r="A3746" s="1" t="s">
        <v>4385</v>
      </c>
      <c r="B3746">
        <v>54630000</v>
      </c>
      <c r="C3746">
        <v>54690000</v>
      </c>
      <c r="D3746" s="1" t="s">
        <v>4385</v>
      </c>
      <c r="E3746">
        <v>56150000</v>
      </c>
      <c r="F3746">
        <v>56190000</v>
      </c>
      <c r="G3746">
        <v>16695</v>
      </c>
      <c r="H3746">
        <v>16706</v>
      </c>
      <c r="I3746" s="1" t="s">
        <v>8363</v>
      </c>
      <c r="J3746">
        <v>4.1085172975134199E-2</v>
      </c>
      <c r="K3746">
        <v>2.1112126572366301</v>
      </c>
    </row>
    <row r="3747" spans="1:11" x14ac:dyDescent="0.35">
      <c r="A3747" s="1" t="s">
        <v>4385</v>
      </c>
      <c r="B3747">
        <v>54900000</v>
      </c>
      <c r="C3747">
        <v>54920000</v>
      </c>
      <c r="D3747" s="1" t="s">
        <v>4385</v>
      </c>
      <c r="E3747">
        <v>55620000</v>
      </c>
      <c r="F3747">
        <v>55630000</v>
      </c>
      <c r="G3747">
        <v>16697</v>
      </c>
      <c r="H3747">
        <v>16703</v>
      </c>
      <c r="I3747" s="1" t="s">
        <v>12703</v>
      </c>
      <c r="J3747">
        <v>0.14648402056884199</v>
      </c>
      <c r="K3747">
        <v>2.1112126572366301</v>
      </c>
    </row>
    <row r="3748" spans="1:11" x14ac:dyDescent="0.35">
      <c r="A3748" s="1" t="s">
        <v>4385</v>
      </c>
      <c r="B3748">
        <v>54900000</v>
      </c>
      <c r="C3748">
        <v>54920000</v>
      </c>
      <c r="D3748" s="1" t="s">
        <v>4385</v>
      </c>
      <c r="E3748">
        <v>55720000</v>
      </c>
      <c r="F3748">
        <v>55730000</v>
      </c>
      <c r="G3748">
        <v>16697</v>
      </c>
      <c r="H3748">
        <v>16705</v>
      </c>
      <c r="I3748" s="1" t="s">
        <v>12704</v>
      </c>
      <c r="J3748">
        <v>0.15187803153756199</v>
      </c>
      <c r="K3748">
        <v>2.1112126572366301</v>
      </c>
    </row>
    <row r="3749" spans="1:11" x14ac:dyDescent="0.35">
      <c r="A3749" s="1" t="s">
        <v>4385</v>
      </c>
      <c r="B3749">
        <v>56540000</v>
      </c>
      <c r="C3749">
        <v>56580000</v>
      </c>
      <c r="D3749" s="1" t="s">
        <v>4385</v>
      </c>
      <c r="E3749">
        <v>56950000</v>
      </c>
      <c r="F3749">
        <v>57020000</v>
      </c>
      <c r="G3749">
        <v>16709</v>
      </c>
      <c r="H3749">
        <v>16711</v>
      </c>
      <c r="I3749" s="1" t="s">
        <v>4538</v>
      </c>
      <c r="J3749">
        <v>5.64866552874706E-2</v>
      </c>
      <c r="K3749">
        <v>2.5992076683399499</v>
      </c>
    </row>
    <row r="3750" spans="1:11" x14ac:dyDescent="0.35">
      <c r="A3750" s="1" t="s">
        <v>4385</v>
      </c>
      <c r="B3750">
        <v>56540000</v>
      </c>
      <c r="C3750">
        <v>56580000</v>
      </c>
      <c r="D3750" s="1" t="s">
        <v>4385</v>
      </c>
      <c r="E3750">
        <v>57050000</v>
      </c>
      <c r="F3750">
        <v>57100000</v>
      </c>
      <c r="G3750">
        <v>16709</v>
      </c>
      <c r="H3750">
        <v>16713</v>
      </c>
      <c r="I3750" s="1" t="s">
        <v>4537</v>
      </c>
      <c r="J3750">
        <v>5.4963561698334697E-2</v>
      </c>
      <c r="K3750">
        <v>2.1112126572366301</v>
      </c>
    </row>
    <row r="3751" spans="1:11" x14ac:dyDescent="0.35">
      <c r="A3751" s="1" t="s">
        <v>4385</v>
      </c>
      <c r="B3751">
        <v>57050000</v>
      </c>
      <c r="C3751">
        <v>57100000</v>
      </c>
      <c r="D3751" s="1" t="s">
        <v>4385</v>
      </c>
      <c r="E3751">
        <v>57310000</v>
      </c>
      <c r="F3751">
        <v>57400000</v>
      </c>
      <c r="G3751">
        <v>16713</v>
      </c>
      <c r="H3751">
        <v>16715</v>
      </c>
      <c r="I3751" s="1" t="s">
        <v>4539</v>
      </c>
      <c r="J3751">
        <v>2.3641936167996098E-2</v>
      </c>
      <c r="K3751">
        <v>3.2</v>
      </c>
    </row>
    <row r="3752" spans="1:11" x14ac:dyDescent="0.35">
      <c r="A3752" s="1" t="s">
        <v>4385</v>
      </c>
      <c r="B3752">
        <v>57310000</v>
      </c>
      <c r="C3752">
        <v>57400000</v>
      </c>
      <c r="D3752" s="1" t="s">
        <v>4385</v>
      </c>
      <c r="E3752">
        <v>58170000</v>
      </c>
      <c r="F3752">
        <v>58260000</v>
      </c>
      <c r="G3752">
        <v>16715</v>
      </c>
      <c r="H3752">
        <v>16726</v>
      </c>
      <c r="I3752" s="1" t="s">
        <v>4541</v>
      </c>
      <c r="J3752">
        <v>0.124599235396326</v>
      </c>
      <c r="K3752">
        <v>2.1112126572366301</v>
      </c>
    </row>
    <row r="3753" spans="1:11" x14ac:dyDescent="0.35">
      <c r="A3753" s="1" t="s">
        <v>4385</v>
      </c>
      <c r="B3753">
        <v>57310000</v>
      </c>
      <c r="C3753">
        <v>57400000</v>
      </c>
      <c r="D3753" s="1" t="s">
        <v>4385</v>
      </c>
      <c r="E3753">
        <v>57480000</v>
      </c>
      <c r="F3753">
        <v>57530000</v>
      </c>
      <c r="G3753">
        <v>16715</v>
      </c>
      <c r="H3753">
        <v>16718</v>
      </c>
      <c r="I3753" s="1" t="s">
        <v>4540</v>
      </c>
      <c r="J3753">
        <v>1.5313964800555999E-2</v>
      </c>
      <c r="K3753">
        <v>2.1112126572366301</v>
      </c>
    </row>
    <row r="3754" spans="1:11" x14ac:dyDescent="0.35">
      <c r="A3754" s="1" t="s">
        <v>4385</v>
      </c>
      <c r="B3754">
        <v>57480000</v>
      </c>
      <c r="C3754">
        <v>57530000</v>
      </c>
      <c r="D3754" s="1" t="s">
        <v>4385</v>
      </c>
      <c r="E3754">
        <v>57580000</v>
      </c>
      <c r="F3754">
        <v>57660000</v>
      </c>
      <c r="G3754">
        <v>16718</v>
      </c>
      <c r="H3754">
        <v>16719</v>
      </c>
      <c r="I3754" s="1" t="s">
        <v>4542</v>
      </c>
      <c r="J3754">
        <v>4.5731922226084597E-2</v>
      </c>
      <c r="K3754">
        <v>2.1112126572366301</v>
      </c>
    </row>
    <row r="3755" spans="1:11" x14ac:dyDescent="0.35">
      <c r="A3755" s="1" t="s">
        <v>4385</v>
      </c>
      <c r="B3755">
        <v>57480000</v>
      </c>
      <c r="C3755">
        <v>57530000</v>
      </c>
      <c r="D3755" s="1" t="s">
        <v>4385</v>
      </c>
      <c r="E3755">
        <v>58170000</v>
      </c>
      <c r="F3755">
        <v>58260000</v>
      </c>
      <c r="G3755">
        <v>16718</v>
      </c>
      <c r="H3755">
        <v>16726</v>
      </c>
      <c r="I3755" s="1" t="s">
        <v>4543</v>
      </c>
      <c r="J3755">
        <v>2.3344033677354901E-3</v>
      </c>
      <c r="K3755">
        <v>2.1112126572366301</v>
      </c>
    </row>
    <row r="3756" spans="1:11" x14ac:dyDescent="0.35">
      <c r="A3756" s="1" t="s">
        <v>4385</v>
      </c>
      <c r="B3756">
        <v>57580000</v>
      </c>
      <c r="C3756">
        <v>57660000</v>
      </c>
      <c r="D3756" s="1" t="s">
        <v>4385</v>
      </c>
      <c r="E3756">
        <v>58170000</v>
      </c>
      <c r="F3756">
        <v>58260000</v>
      </c>
      <c r="G3756">
        <v>16719</v>
      </c>
      <c r="H3756">
        <v>16726</v>
      </c>
      <c r="I3756" s="1" t="s">
        <v>4544</v>
      </c>
      <c r="J3756">
        <v>2.8231221913665999E-4</v>
      </c>
      <c r="K3756">
        <v>2.5992076683399499</v>
      </c>
    </row>
    <row r="3757" spans="1:11" x14ac:dyDescent="0.35">
      <c r="A3757" s="1" t="s">
        <v>4385</v>
      </c>
      <c r="B3757">
        <v>57580000</v>
      </c>
      <c r="C3757">
        <v>57660000</v>
      </c>
      <c r="D3757" s="1" t="s">
        <v>4385</v>
      </c>
      <c r="E3757">
        <v>58070000</v>
      </c>
      <c r="F3757">
        <v>58110000</v>
      </c>
      <c r="G3757">
        <v>16719</v>
      </c>
      <c r="H3757">
        <v>16725</v>
      </c>
      <c r="I3757" s="1" t="s">
        <v>9222</v>
      </c>
      <c r="J3757">
        <v>0.147270261694114</v>
      </c>
      <c r="K3757">
        <v>2.5992076683399499</v>
      </c>
    </row>
    <row r="3758" spans="1:11" x14ac:dyDescent="0.35">
      <c r="A3758" s="1" t="s">
        <v>4385</v>
      </c>
      <c r="B3758">
        <v>58170000</v>
      </c>
      <c r="C3758">
        <v>58260000</v>
      </c>
      <c r="D3758" s="1" t="s">
        <v>4385</v>
      </c>
      <c r="E3758">
        <v>58830000</v>
      </c>
      <c r="F3758">
        <v>58900000</v>
      </c>
      <c r="G3758">
        <v>16726</v>
      </c>
      <c r="H3758">
        <v>16731</v>
      </c>
      <c r="I3758" s="1" t="s">
        <v>10315</v>
      </c>
      <c r="J3758">
        <v>0.17382301719856799</v>
      </c>
      <c r="K3758">
        <v>2.1112126572366301</v>
      </c>
    </row>
    <row r="3759" spans="1:11" x14ac:dyDescent="0.35">
      <c r="A3759" s="1" t="s">
        <v>4385</v>
      </c>
      <c r="B3759">
        <v>58830000</v>
      </c>
      <c r="C3759">
        <v>58900000</v>
      </c>
      <c r="D3759" s="1" t="s">
        <v>4385</v>
      </c>
      <c r="E3759">
        <v>59380000</v>
      </c>
      <c r="F3759">
        <v>59500000</v>
      </c>
      <c r="G3759">
        <v>16731</v>
      </c>
      <c r="H3759">
        <v>16737</v>
      </c>
      <c r="I3759" s="1" t="s">
        <v>4548</v>
      </c>
      <c r="J3759">
        <v>0.168288046267102</v>
      </c>
      <c r="K3759">
        <v>5.57152360509519</v>
      </c>
    </row>
    <row r="3760" spans="1:11" x14ac:dyDescent="0.35">
      <c r="A3760" s="1" t="s">
        <v>4385</v>
      </c>
      <c r="B3760">
        <v>58830000</v>
      </c>
      <c r="C3760">
        <v>58900000</v>
      </c>
      <c r="D3760" s="1" t="s">
        <v>4385</v>
      </c>
      <c r="E3760">
        <v>59020000</v>
      </c>
      <c r="F3760">
        <v>59100000</v>
      </c>
      <c r="G3760">
        <v>16731</v>
      </c>
      <c r="H3760">
        <v>16734</v>
      </c>
      <c r="I3760" s="1" t="s">
        <v>8367</v>
      </c>
      <c r="J3760">
        <v>0.17382301719856799</v>
      </c>
      <c r="K3760">
        <v>3.6758347359905099</v>
      </c>
    </row>
    <row r="3761" spans="1:11" x14ac:dyDescent="0.35">
      <c r="A3761" s="1" t="s">
        <v>4385</v>
      </c>
      <c r="B3761">
        <v>59020000</v>
      </c>
      <c r="C3761">
        <v>59100000</v>
      </c>
      <c r="D3761" s="1" t="s">
        <v>4385</v>
      </c>
      <c r="E3761">
        <v>59210000</v>
      </c>
      <c r="F3761">
        <v>59250000</v>
      </c>
      <c r="G3761">
        <v>16734</v>
      </c>
      <c r="H3761">
        <v>16735</v>
      </c>
      <c r="I3761" s="1" t="s">
        <v>4550</v>
      </c>
      <c r="J3761">
        <v>9.7168975031525898E-2</v>
      </c>
      <c r="K3761">
        <v>2.1112126572366301</v>
      </c>
    </row>
    <row r="3762" spans="1:11" x14ac:dyDescent="0.35">
      <c r="A3762" s="1" t="s">
        <v>4385</v>
      </c>
      <c r="B3762">
        <v>59020000</v>
      </c>
      <c r="C3762">
        <v>59100000</v>
      </c>
      <c r="D3762" s="1" t="s">
        <v>4385</v>
      </c>
      <c r="E3762">
        <v>59380000</v>
      </c>
      <c r="F3762">
        <v>59500000</v>
      </c>
      <c r="G3762">
        <v>16734</v>
      </c>
      <c r="H3762">
        <v>16737</v>
      </c>
      <c r="I3762" s="1" t="s">
        <v>4549</v>
      </c>
      <c r="J3762">
        <v>0.12537865328968101</v>
      </c>
      <c r="K3762">
        <v>2.5992076683399499</v>
      </c>
    </row>
    <row r="3763" spans="1:11" x14ac:dyDescent="0.35">
      <c r="A3763" s="1" t="s">
        <v>4385</v>
      </c>
      <c r="B3763">
        <v>61980000</v>
      </c>
      <c r="C3763">
        <v>62030000</v>
      </c>
      <c r="D3763" s="1" t="s">
        <v>4385</v>
      </c>
      <c r="E3763">
        <v>62130000</v>
      </c>
      <c r="F3763">
        <v>62160000</v>
      </c>
      <c r="G3763">
        <v>16755</v>
      </c>
      <c r="H3763">
        <v>16757</v>
      </c>
      <c r="I3763" s="1" t="s">
        <v>8371</v>
      </c>
      <c r="J3763">
        <v>0.17382301719856799</v>
      </c>
      <c r="K3763">
        <v>2.5992076683399499</v>
      </c>
    </row>
    <row r="3764" spans="1:11" x14ac:dyDescent="0.35">
      <c r="A3764" s="1" t="s">
        <v>4385</v>
      </c>
      <c r="B3764">
        <v>62270000</v>
      </c>
      <c r="C3764">
        <v>62290000</v>
      </c>
      <c r="D3764" s="1" t="s">
        <v>4385</v>
      </c>
      <c r="E3764">
        <v>62630000</v>
      </c>
      <c r="F3764">
        <v>62680000</v>
      </c>
      <c r="G3764">
        <v>16759</v>
      </c>
      <c r="H3764">
        <v>16765</v>
      </c>
      <c r="I3764" s="1" t="s">
        <v>12705</v>
      </c>
      <c r="J3764">
        <v>0.17382301719856799</v>
      </c>
      <c r="K3764">
        <v>2.1112126572366301</v>
      </c>
    </row>
    <row r="3765" spans="1:11" x14ac:dyDescent="0.35">
      <c r="A3765" s="1" t="s">
        <v>4385</v>
      </c>
      <c r="B3765">
        <v>62490000</v>
      </c>
      <c r="C3765">
        <v>62510000</v>
      </c>
      <c r="D3765" s="1" t="s">
        <v>4385</v>
      </c>
      <c r="E3765">
        <v>62600000</v>
      </c>
      <c r="F3765">
        <v>62620000</v>
      </c>
      <c r="G3765">
        <v>16763</v>
      </c>
      <c r="H3765">
        <v>16764</v>
      </c>
      <c r="I3765" s="1" t="s">
        <v>8372</v>
      </c>
      <c r="J3765">
        <v>0.188989187541099</v>
      </c>
      <c r="K3765">
        <v>2.1112126572366301</v>
      </c>
    </row>
    <row r="3766" spans="1:11" x14ac:dyDescent="0.35">
      <c r="A3766" s="1" t="s">
        <v>4385</v>
      </c>
      <c r="B3766">
        <v>62630000</v>
      </c>
      <c r="C3766">
        <v>62680000</v>
      </c>
      <c r="D3766" s="1" t="s">
        <v>4385</v>
      </c>
      <c r="E3766">
        <v>62780000</v>
      </c>
      <c r="F3766">
        <v>62820000</v>
      </c>
      <c r="G3766">
        <v>16765</v>
      </c>
      <c r="H3766">
        <v>16767</v>
      </c>
      <c r="I3766" s="1" t="s">
        <v>4554</v>
      </c>
      <c r="J3766">
        <v>3.1866813915386601E-2</v>
      </c>
      <c r="K3766">
        <v>2.5992076683399499</v>
      </c>
    </row>
    <row r="3767" spans="1:11" x14ac:dyDescent="0.35">
      <c r="A3767" s="1" t="s">
        <v>4385</v>
      </c>
      <c r="B3767">
        <v>63530000</v>
      </c>
      <c r="C3767">
        <v>63560000</v>
      </c>
      <c r="D3767" s="1" t="s">
        <v>4385</v>
      </c>
      <c r="E3767">
        <v>63960000</v>
      </c>
      <c r="F3767">
        <v>63980000</v>
      </c>
      <c r="G3767">
        <v>16774</v>
      </c>
      <c r="H3767">
        <v>16782</v>
      </c>
      <c r="I3767" s="1" t="s">
        <v>4555</v>
      </c>
      <c r="J3767">
        <v>0.13496503502295301</v>
      </c>
      <c r="K3767">
        <v>2.5992076683399499</v>
      </c>
    </row>
    <row r="3768" spans="1:11" x14ac:dyDescent="0.35">
      <c r="A3768" s="1" t="s">
        <v>4558</v>
      </c>
      <c r="B3768">
        <v>14410000</v>
      </c>
      <c r="C3768">
        <v>14450000</v>
      </c>
      <c r="D3768" s="1" t="s">
        <v>4558</v>
      </c>
      <c r="E3768">
        <v>15470000</v>
      </c>
      <c r="F3768">
        <v>15500000</v>
      </c>
      <c r="G3768">
        <v>16784</v>
      </c>
      <c r="H3768">
        <v>16790</v>
      </c>
      <c r="I3768" s="1" t="s">
        <v>4559</v>
      </c>
      <c r="J3768">
        <v>0.16762556029032699</v>
      </c>
      <c r="K3768">
        <v>2.1112126572366301</v>
      </c>
    </row>
    <row r="3769" spans="1:11" x14ac:dyDescent="0.35">
      <c r="A3769" s="1" t="s">
        <v>4558</v>
      </c>
      <c r="B3769">
        <v>14840000</v>
      </c>
      <c r="C3769">
        <v>14880000</v>
      </c>
      <c r="D3769" s="1" t="s">
        <v>4558</v>
      </c>
      <c r="E3769">
        <v>15470000</v>
      </c>
      <c r="F3769">
        <v>15500000</v>
      </c>
      <c r="G3769">
        <v>16787</v>
      </c>
      <c r="H3769">
        <v>16790</v>
      </c>
      <c r="I3769" s="1" t="s">
        <v>4561</v>
      </c>
      <c r="J3769">
        <v>6.7384154665020402E-2</v>
      </c>
      <c r="K3769">
        <v>2.1112126572366301</v>
      </c>
    </row>
    <row r="3770" spans="1:11" x14ac:dyDescent="0.35">
      <c r="A3770" s="1" t="s">
        <v>4558</v>
      </c>
      <c r="B3770">
        <v>14840000</v>
      </c>
      <c r="C3770">
        <v>14880000</v>
      </c>
      <c r="D3770" s="1" t="s">
        <v>4558</v>
      </c>
      <c r="E3770">
        <v>15060000</v>
      </c>
      <c r="F3770">
        <v>15090000</v>
      </c>
      <c r="G3770">
        <v>16787</v>
      </c>
      <c r="H3770">
        <v>16789</v>
      </c>
      <c r="I3770" s="1" t="s">
        <v>4562</v>
      </c>
      <c r="J3770">
        <v>0.155397154032102</v>
      </c>
      <c r="K3770">
        <v>3.2</v>
      </c>
    </row>
    <row r="3771" spans="1:11" x14ac:dyDescent="0.35">
      <c r="A3771" s="1" t="s">
        <v>4558</v>
      </c>
      <c r="B3771">
        <v>17380000</v>
      </c>
      <c r="C3771">
        <v>17400000</v>
      </c>
      <c r="D3771" s="1" t="s">
        <v>4558</v>
      </c>
      <c r="E3771">
        <v>17560000</v>
      </c>
      <c r="F3771">
        <v>17600000</v>
      </c>
      <c r="G3771">
        <v>16804</v>
      </c>
      <c r="H3771">
        <v>16806</v>
      </c>
      <c r="I3771" s="1" t="s">
        <v>4565</v>
      </c>
      <c r="J3771">
        <v>6.7384154665020402E-2</v>
      </c>
      <c r="K3771">
        <v>3.6758347359905099</v>
      </c>
    </row>
    <row r="3772" spans="1:11" x14ac:dyDescent="0.35">
      <c r="A3772" s="1" t="s">
        <v>4558</v>
      </c>
      <c r="B3772">
        <v>17660000</v>
      </c>
      <c r="C3772">
        <v>17690000</v>
      </c>
      <c r="D3772" s="1" t="s">
        <v>4558</v>
      </c>
      <c r="E3772">
        <v>17900000</v>
      </c>
      <c r="F3772">
        <v>17930000</v>
      </c>
      <c r="G3772">
        <v>16807</v>
      </c>
      <c r="H3772">
        <v>16808</v>
      </c>
      <c r="I3772" s="1" t="s">
        <v>4566</v>
      </c>
      <c r="J3772">
        <v>6.7384154665020402E-2</v>
      </c>
      <c r="K3772">
        <v>2.5992076683399499</v>
      </c>
    </row>
    <row r="3773" spans="1:11" x14ac:dyDescent="0.35">
      <c r="A3773" s="1" t="s">
        <v>4558</v>
      </c>
      <c r="B3773">
        <v>25860000</v>
      </c>
      <c r="C3773">
        <v>25920000</v>
      </c>
      <c r="D3773" s="1" t="s">
        <v>4558</v>
      </c>
      <c r="E3773">
        <v>26150000</v>
      </c>
      <c r="F3773">
        <v>26190000</v>
      </c>
      <c r="G3773">
        <v>16826</v>
      </c>
      <c r="H3773">
        <v>16828</v>
      </c>
      <c r="I3773" s="1" t="s">
        <v>4570</v>
      </c>
      <c r="J3773">
        <v>0.19630851438830901</v>
      </c>
      <c r="K3773">
        <v>3.2</v>
      </c>
    </row>
    <row r="3774" spans="1:11" x14ac:dyDescent="0.35">
      <c r="A3774" s="1" t="s">
        <v>4558</v>
      </c>
      <c r="B3774">
        <v>25980000</v>
      </c>
      <c r="C3774">
        <v>25990000</v>
      </c>
      <c r="D3774" s="1" t="s">
        <v>4558</v>
      </c>
      <c r="E3774">
        <v>26150000</v>
      </c>
      <c r="F3774">
        <v>26190000</v>
      </c>
      <c r="G3774">
        <v>16827</v>
      </c>
      <c r="H3774">
        <v>16828</v>
      </c>
      <c r="I3774" s="1" t="s">
        <v>12706</v>
      </c>
      <c r="J3774">
        <v>0.19630851438830901</v>
      </c>
      <c r="K3774">
        <v>3.6758347359905099</v>
      </c>
    </row>
    <row r="3775" spans="1:11" x14ac:dyDescent="0.35">
      <c r="A3775" s="1" t="s">
        <v>4558</v>
      </c>
      <c r="B3775">
        <v>26840000</v>
      </c>
      <c r="C3775">
        <v>26870000</v>
      </c>
      <c r="D3775" s="1" t="s">
        <v>4558</v>
      </c>
      <c r="E3775">
        <v>27690000</v>
      </c>
      <c r="F3775">
        <v>27720000</v>
      </c>
      <c r="G3775">
        <v>16832</v>
      </c>
      <c r="H3775">
        <v>16834</v>
      </c>
      <c r="I3775" s="1" t="s">
        <v>4571</v>
      </c>
      <c r="J3775">
        <v>1.33669135402692E-2</v>
      </c>
      <c r="K3775">
        <v>2.5992076683399499</v>
      </c>
    </row>
    <row r="3776" spans="1:11" x14ac:dyDescent="0.35">
      <c r="A3776" s="1" t="s">
        <v>4558</v>
      </c>
      <c r="B3776">
        <v>29080000</v>
      </c>
      <c r="C3776">
        <v>29110000</v>
      </c>
      <c r="D3776" s="1" t="s">
        <v>4558</v>
      </c>
      <c r="E3776">
        <v>29340000</v>
      </c>
      <c r="F3776">
        <v>29380000</v>
      </c>
      <c r="G3776">
        <v>16843</v>
      </c>
      <c r="H3776">
        <v>16846</v>
      </c>
      <c r="I3776" s="1" t="s">
        <v>4574</v>
      </c>
      <c r="J3776">
        <v>5.8098926152810898E-2</v>
      </c>
      <c r="K3776">
        <v>2.1112126572366301</v>
      </c>
    </row>
    <row r="3777" spans="1:11" x14ac:dyDescent="0.35">
      <c r="A3777" s="1" t="s">
        <v>4558</v>
      </c>
      <c r="B3777">
        <v>29150000</v>
      </c>
      <c r="C3777">
        <v>29180000</v>
      </c>
      <c r="D3777" s="1" t="s">
        <v>4558</v>
      </c>
      <c r="E3777">
        <v>29340000</v>
      </c>
      <c r="F3777">
        <v>29380000</v>
      </c>
      <c r="G3777">
        <v>16845</v>
      </c>
      <c r="H3777">
        <v>16846</v>
      </c>
      <c r="I3777" s="1" t="s">
        <v>4575</v>
      </c>
      <c r="J3777">
        <v>1.50470946644649E-2</v>
      </c>
      <c r="K3777">
        <v>2.1112126572366301</v>
      </c>
    </row>
    <row r="3778" spans="1:11" x14ac:dyDescent="0.35">
      <c r="A3778" s="1" t="s">
        <v>4558</v>
      </c>
      <c r="B3778">
        <v>30350000</v>
      </c>
      <c r="C3778">
        <v>30360000</v>
      </c>
      <c r="D3778" s="1" t="s">
        <v>4558</v>
      </c>
      <c r="E3778">
        <v>31070000</v>
      </c>
      <c r="F3778">
        <v>31120000</v>
      </c>
      <c r="G3778">
        <v>16850</v>
      </c>
      <c r="H3778">
        <v>16856</v>
      </c>
      <c r="I3778" s="1" t="s">
        <v>12707</v>
      </c>
      <c r="J3778">
        <v>9.4904818745599598E-2</v>
      </c>
      <c r="K3778">
        <v>2.5992076683399499</v>
      </c>
    </row>
    <row r="3779" spans="1:11" x14ac:dyDescent="0.35">
      <c r="A3779" s="1" t="s">
        <v>4558</v>
      </c>
      <c r="B3779">
        <v>31070000</v>
      </c>
      <c r="C3779">
        <v>31120000</v>
      </c>
      <c r="D3779" s="1" t="s">
        <v>4558</v>
      </c>
      <c r="E3779">
        <v>31570000</v>
      </c>
      <c r="F3779">
        <v>31610000</v>
      </c>
      <c r="G3779">
        <v>16856</v>
      </c>
      <c r="H3779">
        <v>16859</v>
      </c>
      <c r="I3779" s="1" t="s">
        <v>4577</v>
      </c>
      <c r="J3779">
        <v>0.19630851438830901</v>
      </c>
      <c r="K3779">
        <v>2.5992076683399499</v>
      </c>
    </row>
    <row r="3780" spans="1:11" x14ac:dyDescent="0.35">
      <c r="A3780" s="1" t="s">
        <v>4558</v>
      </c>
      <c r="B3780">
        <v>31180000</v>
      </c>
      <c r="C3780">
        <v>31210000</v>
      </c>
      <c r="D3780" s="1" t="s">
        <v>4558</v>
      </c>
      <c r="E3780">
        <v>31570000</v>
      </c>
      <c r="F3780">
        <v>31610000</v>
      </c>
      <c r="G3780">
        <v>16857</v>
      </c>
      <c r="H3780">
        <v>16859</v>
      </c>
      <c r="I3780" s="1" t="s">
        <v>4578</v>
      </c>
      <c r="J3780">
        <v>1.50470946644649E-2</v>
      </c>
      <c r="K3780">
        <v>2.1112126572366301</v>
      </c>
    </row>
    <row r="3781" spans="1:11" x14ac:dyDescent="0.35">
      <c r="A3781" s="1" t="s">
        <v>4558</v>
      </c>
      <c r="B3781">
        <v>31340000</v>
      </c>
      <c r="C3781">
        <v>31360000</v>
      </c>
      <c r="D3781" s="1" t="s">
        <v>4558</v>
      </c>
      <c r="E3781">
        <v>31570000</v>
      </c>
      <c r="F3781">
        <v>31610000</v>
      </c>
      <c r="G3781">
        <v>16858</v>
      </c>
      <c r="H3781">
        <v>16859</v>
      </c>
      <c r="I3781" s="1" t="s">
        <v>4579</v>
      </c>
      <c r="J3781">
        <v>0.19380536175554</v>
      </c>
      <c r="K3781">
        <v>2.1112126572366301</v>
      </c>
    </row>
    <row r="3782" spans="1:11" x14ac:dyDescent="0.35">
      <c r="A3782" s="1" t="s">
        <v>4558</v>
      </c>
      <c r="B3782">
        <v>31760000</v>
      </c>
      <c r="C3782">
        <v>31800000</v>
      </c>
      <c r="D3782" s="1" t="s">
        <v>4558</v>
      </c>
      <c r="E3782">
        <v>32240000</v>
      </c>
      <c r="F3782">
        <v>32320000</v>
      </c>
      <c r="G3782">
        <v>16860</v>
      </c>
      <c r="H3782">
        <v>16863</v>
      </c>
      <c r="I3782" s="1" t="s">
        <v>4580</v>
      </c>
      <c r="J3782">
        <v>2.3025731307142101E-2</v>
      </c>
      <c r="K3782">
        <v>2.5992076683399499</v>
      </c>
    </row>
    <row r="3783" spans="1:11" x14ac:dyDescent="0.35">
      <c r="A3783" s="1" t="s">
        <v>4558</v>
      </c>
      <c r="B3783">
        <v>31850000</v>
      </c>
      <c r="C3783">
        <v>31890000</v>
      </c>
      <c r="D3783" s="1" t="s">
        <v>4558</v>
      </c>
      <c r="E3783">
        <v>32240000</v>
      </c>
      <c r="F3783">
        <v>32320000</v>
      </c>
      <c r="G3783">
        <v>16862</v>
      </c>
      <c r="H3783">
        <v>16863</v>
      </c>
      <c r="I3783" s="1" t="s">
        <v>4581</v>
      </c>
      <c r="J3783">
        <v>1.50470946644649E-2</v>
      </c>
      <c r="K3783">
        <v>2.5992076683399499</v>
      </c>
    </row>
    <row r="3784" spans="1:11" x14ac:dyDescent="0.35">
      <c r="A3784" s="1" t="s">
        <v>4558</v>
      </c>
      <c r="B3784">
        <v>32390000</v>
      </c>
      <c r="C3784">
        <v>32420000</v>
      </c>
      <c r="D3784" s="1" t="s">
        <v>4558</v>
      </c>
      <c r="E3784">
        <v>32570000</v>
      </c>
      <c r="F3784">
        <v>32600000</v>
      </c>
      <c r="G3784">
        <v>16864</v>
      </c>
      <c r="H3784">
        <v>16865</v>
      </c>
      <c r="I3784" s="1" t="s">
        <v>4582</v>
      </c>
      <c r="J3784">
        <v>2.6877631149544098E-2</v>
      </c>
      <c r="K3784">
        <v>2.5992076683399499</v>
      </c>
    </row>
    <row r="3785" spans="1:11" x14ac:dyDescent="0.35">
      <c r="A3785" s="1" t="s">
        <v>4558</v>
      </c>
      <c r="B3785">
        <v>33150000</v>
      </c>
      <c r="C3785">
        <v>33220000</v>
      </c>
      <c r="D3785" s="1" t="s">
        <v>4558</v>
      </c>
      <c r="E3785">
        <v>33430000</v>
      </c>
      <c r="F3785">
        <v>33460000</v>
      </c>
      <c r="G3785">
        <v>16869</v>
      </c>
      <c r="H3785">
        <v>16871</v>
      </c>
      <c r="I3785" s="1" t="s">
        <v>4584</v>
      </c>
      <c r="J3785">
        <v>1.35925579387775E-2</v>
      </c>
      <c r="K3785">
        <v>2.1112126572366301</v>
      </c>
    </row>
    <row r="3786" spans="1:11" x14ac:dyDescent="0.35">
      <c r="A3786" s="1" t="s">
        <v>4558</v>
      </c>
      <c r="B3786">
        <v>33590000</v>
      </c>
      <c r="C3786">
        <v>33650000</v>
      </c>
      <c r="D3786" s="1" t="s">
        <v>4558</v>
      </c>
      <c r="E3786">
        <v>33880000</v>
      </c>
      <c r="F3786">
        <v>33900000</v>
      </c>
      <c r="G3786">
        <v>16872</v>
      </c>
      <c r="H3786">
        <v>16873</v>
      </c>
      <c r="I3786" s="1" t="s">
        <v>8393</v>
      </c>
      <c r="J3786">
        <v>5.1046082085619601E-2</v>
      </c>
      <c r="K3786">
        <v>3.2</v>
      </c>
    </row>
    <row r="3787" spans="1:11" x14ac:dyDescent="0.35">
      <c r="A3787" s="1" t="s">
        <v>4558</v>
      </c>
      <c r="B3787">
        <v>34700000</v>
      </c>
      <c r="C3787">
        <v>34710000</v>
      </c>
      <c r="D3787" s="1" t="s">
        <v>4558</v>
      </c>
      <c r="E3787">
        <v>35830000</v>
      </c>
      <c r="F3787">
        <v>35850000</v>
      </c>
      <c r="G3787">
        <v>16878</v>
      </c>
      <c r="H3787">
        <v>16883</v>
      </c>
      <c r="I3787" s="1" t="s">
        <v>12708</v>
      </c>
      <c r="J3787">
        <v>0.19630851438830901</v>
      </c>
      <c r="K3787">
        <v>3.2</v>
      </c>
    </row>
    <row r="3788" spans="1:11" x14ac:dyDescent="0.35">
      <c r="A3788" s="1" t="s">
        <v>4558</v>
      </c>
      <c r="B3788">
        <v>34700000</v>
      </c>
      <c r="C3788">
        <v>34710000</v>
      </c>
      <c r="D3788" s="1" t="s">
        <v>4558</v>
      </c>
      <c r="E3788">
        <v>36030000</v>
      </c>
      <c r="F3788">
        <v>36040000</v>
      </c>
      <c r="G3788">
        <v>16878</v>
      </c>
      <c r="H3788">
        <v>16885</v>
      </c>
      <c r="I3788" s="1" t="s">
        <v>12709</v>
      </c>
      <c r="J3788">
        <v>0.19380536175554</v>
      </c>
      <c r="K3788">
        <v>2.1112126572366301</v>
      </c>
    </row>
    <row r="3789" spans="1:11" x14ac:dyDescent="0.35">
      <c r="A3789" s="1" t="s">
        <v>4558</v>
      </c>
      <c r="B3789">
        <v>34720000</v>
      </c>
      <c r="C3789">
        <v>34770000</v>
      </c>
      <c r="D3789" s="1" t="s">
        <v>4558</v>
      </c>
      <c r="E3789">
        <v>35380000</v>
      </c>
      <c r="F3789">
        <v>35430000</v>
      </c>
      <c r="G3789">
        <v>16879</v>
      </c>
      <c r="H3789">
        <v>16881</v>
      </c>
      <c r="I3789" s="1" t="s">
        <v>8395</v>
      </c>
      <c r="J3789">
        <v>0.19630851438830901</v>
      </c>
      <c r="K3789">
        <v>2.1112126572366301</v>
      </c>
    </row>
    <row r="3790" spans="1:11" x14ac:dyDescent="0.35">
      <c r="A3790" s="1" t="s">
        <v>4558</v>
      </c>
      <c r="B3790">
        <v>34890000</v>
      </c>
      <c r="C3790">
        <v>34910000</v>
      </c>
      <c r="D3790" s="1" t="s">
        <v>4558</v>
      </c>
      <c r="E3790">
        <v>35380000</v>
      </c>
      <c r="F3790">
        <v>35430000</v>
      </c>
      <c r="G3790">
        <v>16880</v>
      </c>
      <c r="H3790">
        <v>16881</v>
      </c>
      <c r="I3790" s="1" t="s">
        <v>4587</v>
      </c>
      <c r="J3790">
        <v>0.19380536175554</v>
      </c>
      <c r="K3790">
        <v>3.6758347359905099</v>
      </c>
    </row>
    <row r="3791" spans="1:11" x14ac:dyDescent="0.35">
      <c r="A3791" s="1" t="s">
        <v>4558</v>
      </c>
      <c r="B3791">
        <v>36140000</v>
      </c>
      <c r="C3791">
        <v>36150000</v>
      </c>
      <c r="D3791" s="1" t="s">
        <v>4558</v>
      </c>
      <c r="E3791">
        <v>36310000</v>
      </c>
      <c r="F3791">
        <v>36340000</v>
      </c>
      <c r="G3791">
        <v>16886</v>
      </c>
      <c r="H3791">
        <v>16888</v>
      </c>
      <c r="I3791" s="1" t="s">
        <v>4589</v>
      </c>
      <c r="J3791">
        <v>0.19630851438830901</v>
      </c>
      <c r="K3791">
        <v>2.5992076683399499</v>
      </c>
    </row>
    <row r="3792" spans="1:11" x14ac:dyDescent="0.35">
      <c r="A3792" s="1" t="s">
        <v>4558</v>
      </c>
      <c r="B3792">
        <v>36410000</v>
      </c>
      <c r="C3792">
        <v>36430000</v>
      </c>
      <c r="D3792" s="1" t="s">
        <v>4558</v>
      </c>
      <c r="E3792">
        <v>36910000</v>
      </c>
      <c r="F3792">
        <v>36940000</v>
      </c>
      <c r="G3792">
        <v>16889</v>
      </c>
      <c r="H3792">
        <v>16895</v>
      </c>
      <c r="I3792" s="1" t="s">
        <v>4590</v>
      </c>
      <c r="J3792">
        <v>3.5973449382851803E-2</v>
      </c>
      <c r="K3792">
        <v>2.1112126572366301</v>
      </c>
    </row>
    <row r="3793" spans="1:11" x14ac:dyDescent="0.35">
      <c r="A3793" s="1" t="s">
        <v>4558</v>
      </c>
      <c r="B3793">
        <v>36710000</v>
      </c>
      <c r="C3793">
        <v>36750000</v>
      </c>
      <c r="D3793" s="1" t="s">
        <v>4558</v>
      </c>
      <c r="E3793">
        <v>36910000</v>
      </c>
      <c r="F3793">
        <v>36940000</v>
      </c>
      <c r="G3793">
        <v>16893</v>
      </c>
      <c r="H3793">
        <v>16895</v>
      </c>
      <c r="I3793" s="1" t="s">
        <v>8396</v>
      </c>
      <c r="J3793">
        <v>0.19380536175554</v>
      </c>
      <c r="K3793">
        <v>4.5254833995939103</v>
      </c>
    </row>
    <row r="3794" spans="1:11" x14ac:dyDescent="0.35">
      <c r="A3794" s="1" t="s">
        <v>4558</v>
      </c>
      <c r="B3794">
        <v>37220000</v>
      </c>
      <c r="C3794">
        <v>37230000</v>
      </c>
      <c r="D3794" s="1" t="s">
        <v>4558</v>
      </c>
      <c r="E3794">
        <v>37520000</v>
      </c>
      <c r="F3794">
        <v>37530000</v>
      </c>
      <c r="G3794">
        <v>16898</v>
      </c>
      <c r="H3794">
        <v>16902</v>
      </c>
      <c r="I3794" s="1" t="s">
        <v>12710</v>
      </c>
      <c r="J3794">
        <v>0.19630851438830901</v>
      </c>
      <c r="K3794">
        <v>2.5992076683399499</v>
      </c>
    </row>
    <row r="3795" spans="1:11" x14ac:dyDescent="0.35">
      <c r="A3795" s="1" t="s">
        <v>4558</v>
      </c>
      <c r="B3795">
        <v>37670000</v>
      </c>
      <c r="C3795">
        <v>37730000</v>
      </c>
      <c r="D3795" s="1" t="s">
        <v>4558</v>
      </c>
      <c r="E3795">
        <v>38340000</v>
      </c>
      <c r="F3795">
        <v>38380000</v>
      </c>
      <c r="G3795">
        <v>16903</v>
      </c>
      <c r="H3795">
        <v>16908</v>
      </c>
      <c r="I3795" s="1" t="s">
        <v>8397</v>
      </c>
      <c r="J3795">
        <v>7.1137566346109807E-2</v>
      </c>
      <c r="K3795">
        <v>2.1112126572366301</v>
      </c>
    </row>
    <row r="3796" spans="1:11" x14ac:dyDescent="0.35">
      <c r="A3796" s="1" t="s">
        <v>4558</v>
      </c>
      <c r="B3796">
        <v>37670000</v>
      </c>
      <c r="C3796">
        <v>37730000</v>
      </c>
      <c r="D3796" s="1" t="s">
        <v>4558</v>
      </c>
      <c r="E3796">
        <v>38120000</v>
      </c>
      <c r="F3796">
        <v>38140000</v>
      </c>
      <c r="G3796">
        <v>16903</v>
      </c>
      <c r="H3796">
        <v>16906</v>
      </c>
      <c r="I3796" s="1" t="s">
        <v>8398</v>
      </c>
      <c r="J3796">
        <v>0.121019548301653</v>
      </c>
      <c r="K3796">
        <v>2.1112126572366301</v>
      </c>
    </row>
    <row r="3797" spans="1:11" x14ac:dyDescent="0.35">
      <c r="A3797" s="1" t="s">
        <v>4558</v>
      </c>
      <c r="B3797">
        <v>38150000</v>
      </c>
      <c r="C3797">
        <v>38230000</v>
      </c>
      <c r="D3797" s="1" t="s">
        <v>4558</v>
      </c>
      <c r="E3797">
        <v>38340000</v>
      </c>
      <c r="F3797">
        <v>38380000</v>
      </c>
      <c r="G3797">
        <v>16907</v>
      </c>
      <c r="H3797">
        <v>16908</v>
      </c>
      <c r="I3797" s="1" t="s">
        <v>4591</v>
      </c>
      <c r="J3797">
        <v>1.8805555582753701E-2</v>
      </c>
      <c r="K3797">
        <v>2.1112126572366301</v>
      </c>
    </row>
    <row r="3798" spans="1:11" x14ac:dyDescent="0.35">
      <c r="A3798" s="1" t="s">
        <v>4558</v>
      </c>
      <c r="B3798">
        <v>38490000</v>
      </c>
      <c r="C3798">
        <v>38530000</v>
      </c>
      <c r="D3798" s="1" t="s">
        <v>4558</v>
      </c>
      <c r="E3798">
        <v>39110000</v>
      </c>
      <c r="F3798">
        <v>39160000</v>
      </c>
      <c r="G3798">
        <v>16910</v>
      </c>
      <c r="H3798">
        <v>16919</v>
      </c>
      <c r="I3798" s="1" t="s">
        <v>4592</v>
      </c>
      <c r="J3798">
        <v>0.121019548301653</v>
      </c>
      <c r="K3798">
        <v>3.2</v>
      </c>
    </row>
    <row r="3799" spans="1:11" x14ac:dyDescent="0.35">
      <c r="A3799" s="1" t="s">
        <v>4558</v>
      </c>
      <c r="B3799">
        <v>38490000</v>
      </c>
      <c r="C3799">
        <v>38530000</v>
      </c>
      <c r="D3799" s="1" t="s">
        <v>4558</v>
      </c>
      <c r="E3799">
        <v>38700000</v>
      </c>
      <c r="F3799">
        <v>38760000</v>
      </c>
      <c r="G3799">
        <v>16910</v>
      </c>
      <c r="H3799">
        <v>16914</v>
      </c>
      <c r="I3799" s="1" t="s">
        <v>9229</v>
      </c>
      <c r="J3799">
        <v>0.134782610916337</v>
      </c>
      <c r="K3799">
        <v>2.1112126572366301</v>
      </c>
    </row>
    <row r="3800" spans="1:11" x14ac:dyDescent="0.35">
      <c r="A3800" s="1" t="s">
        <v>4558</v>
      </c>
      <c r="B3800">
        <v>38700000</v>
      </c>
      <c r="C3800">
        <v>38760000</v>
      </c>
      <c r="D3800" s="1" t="s">
        <v>4558</v>
      </c>
      <c r="E3800">
        <v>39110000</v>
      </c>
      <c r="F3800">
        <v>39160000</v>
      </c>
      <c r="G3800">
        <v>16914</v>
      </c>
      <c r="H3800">
        <v>16919</v>
      </c>
      <c r="I3800" s="1" t="s">
        <v>4593</v>
      </c>
      <c r="J3800">
        <v>9.1787943736376196E-3</v>
      </c>
      <c r="K3800">
        <v>2.1112126572366301</v>
      </c>
    </row>
    <row r="3801" spans="1:11" x14ac:dyDescent="0.35">
      <c r="A3801" s="1" t="s">
        <v>4558</v>
      </c>
      <c r="B3801">
        <v>38790000</v>
      </c>
      <c r="C3801">
        <v>38830000</v>
      </c>
      <c r="D3801" s="1" t="s">
        <v>4558</v>
      </c>
      <c r="E3801">
        <v>39110000</v>
      </c>
      <c r="F3801">
        <v>39160000</v>
      </c>
      <c r="G3801">
        <v>16915</v>
      </c>
      <c r="H3801">
        <v>16919</v>
      </c>
      <c r="I3801" s="1" t="s">
        <v>4596</v>
      </c>
      <c r="J3801">
        <v>2.33332274024198E-2</v>
      </c>
      <c r="K3801">
        <v>2.5992076683399499</v>
      </c>
    </row>
    <row r="3802" spans="1:11" x14ac:dyDescent="0.35">
      <c r="A3802" s="1" t="s">
        <v>4558</v>
      </c>
      <c r="B3802">
        <v>38790000</v>
      </c>
      <c r="C3802">
        <v>38830000</v>
      </c>
      <c r="D3802" s="1" t="s">
        <v>4558</v>
      </c>
      <c r="E3802">
        <v>38990000</v>
      </c>
      <c r="F3802">
        <v>39020000</v>
      </c>
      <c r="G3802">
        <v>16915</v>
      </c>
      <c r="H3802">
        <v>16918</v>
      </c>
      <c r="I3802" s="1" t="s">
        <v>12711</v>
      </c>
      <c r="J3802">
        <v>0.17963318774339199</v>
      </c>
      <c r="K3802">
        <v>2.1112126572366301</v>
      </c>
    </row>
    <row r="3803" spans="1:11" x14ac:dyDescent="0.35">
      <c r="A3803" s="1" t="s">
        <v>4558</v>
      </c>
      <c r="B3803">
        <v>39510000</v>
      </c>
      <c r="C3803">
        <v>39530000</v>
      </c>
      <c r="D3803" s="1" t="s">
        <v>4558</v>
      </c>
      <c r="E3803">
        <v>39710000</v>
      </c>
      <c r="F3803">
        <v>39730000</v>
      </c>
      <c r="G3803">
        <v>16921</v>
      </c>
      <c r="H3803">
        <v>16922</v>
      </c>
      <c r="I3803" s="1" t="s">
        <v>4597</v>
      </c>
      <c r="J3803">
        <v>1.6870368961183199E-2</v>
      </c>
      <c r="K3803">
        <v>2.1112126572366301</v>
      </c>
    </row>
    <row r="3804" spans="1:11" x14ac:dyDescent="0.35">
      <c r="A3804" s="1" t="s">
        <v>4558</v>
      </c>
      <c r="B3804">
        <v>39770000</v>
      </c>
      <c r="C3804">
        <v>39800000</v>
      </c>
      <c r="D3804" s="1" t="s">
        <v>4558</v>
      </c>
      <c r="E3804">
        <v>40100000</v>
      </c>
      <c r="F3804">
        <v>40170000</v>
      </c>
      <c r="G3804">
        <v>16923</v>
      </c>
      <c r="H3804">
        <v>16927</v>
      </c>
      <c r="I3804" s="1" t="s">
        <v>4598</v>
      </c>
      <c r="J3804">
        <v>0.12186128950752501</v>
      </c>
      <c r="K3804">
        <v>2.5992076683399499</v>
      </c>
    </row>
    <row r="3805" spans="1:11" x14ac:dyDescent="0.35">
      <c r="A3805" s="1" t="s">
        <v>4558</v>
      </c>
      <c r="B3805">
        <v>39850000</v>
      </c>
      <c r="C3805">
        <v>39880000</v>
      </c>
      <c r="D3805" s="1" t="s">
        <v>4558</v>
      </c>
      <c r="E3805">
        <v>40100000</v>
      </c>
      <c r="F3805">
        <v>40170000</v>
      </c>
      <c r="G3805">
        <v>16925</v>
      </c>
      <c r="H3805">
        <v>16927</v>
      </c>
      <c r="I3805" s="1" t="s">
        <v>4599</v>
      </c>
      <c r="J3805">
        <v>3.9341298011000003E-2</v>
      </c>
      <c r="K3805">
        <v>2.5992076683399499</v>
      </c>
    </row>
    <row r="3806" spans="1:11" x14ac:dyDescent="0.35">
      <c r="A3806" s="1" t="s">
        <v>4558</v>
      </c>
      <c r="B3806">
        <v>40100000</v>
      </c>
      <c r="C3806">
        <v>40170000</v>
      </c>
      <c r="D3806" s="1" t="s">
        <v>4558</v>
      </c>
      <c r="E3806">
        <v>40380000</v>
      </c>
      <c r="F3806">
        <v>40410000</v>
      </c>
      <c r="G3806">
        <v>16927</v>
      </c>
      <c r="H3806">
        <v>16928</v>
      </c>
      <c r="I3806" s="1" t="s">
        <v>4600</v>
      </c>
      <c r="J3806">
        <v>0.12186128950752501</v>
      </c>
      <c r="K3806">
        <v>3.6758347359905099</v>
      </c>
    </row>
    <row r="3807" spans="1:11" x14ac:dyDescent="0.35">
      <c r="A3807" s="1" t="s">
        <v>4558</v>
      </c>
      <c r="B3807">
        <v>40100000</v>
      </c>
      <c r="C3807">
        <v>40170000</v>
      </c>
      <c r="D3807" s="1" t="s">
        <v>4558</v>
      </c>
      <c r="E3807">
        <v>41050000</v>
      </c>
      <c r="F3807">
        <v>41090000</v>
      </c>
      <c r="G3807">
        <v>16927</v>
      </c>
      <c r="H3807">
        <v>16937</v>
      </c>
      <c r="I3807" s="1" t="s">
        <v>4601</v>
      </c>
      <c r="J3807">
        <v>6.54003891754147E-2</v>
      </c>
      <c r="K3807">
        <v>3.2</v>
      </c>
    </row>
    <row r="3808" spans="1:11" x14ac:dyDescent="0.35">
      <c r="A3808" s="1" t="s">
        <v>4558</v>
      </c>
      <c r="B3808">
        <v>40450000</v>
      </c>
      <c r="C3808">
        <v>40490000</v>
      </c>
      <c r="D3808" s="1" t="s">
        <v>4558</v>
      </c>
      <c r="E3808">
        <v>40820000</v>
      </c>
      <c r="F3808">
        <v>40860000</v>
      </c>
      <c r="G3808">
        <v>16930</v>
      </c>
      <c r="H3808">
        <v>16934</v>
      </c>
      <c r="I3808" s="1" t="s">
        <v>4603</v>
      </c>
      <c r="J3808">
        <v>0.13239229196257099</v>
      </c>
      <c r="K3808">
        <v>2.1112126572366301</v>
      </c>
    </row>
    <row r="3809" spans="1:11" x14ac:dyDescent="0.35">
      <c r="A3809" s="1" t="s">
        <v>4558</v>
      </c>
      <c r="B3809">
        <v>41270000</v>
      </c>
      <c r="C3809">
        <v>41300000</v>
      </c>
      <c r="D3809" s="1" t="s">
        <v>4558</v>
      </c>
      <c r="E3809">
        <v>41440000</v>
      </c>
      <c r="F3809">
        <v>41470000</v>
      </c>
      <c r="G3809">
        <v>16939</v>
      </c>
      <c r="H3809">
        <v>16940</v>
      </c>
      <c r="I3809" s="1" t="s">
        <v>4604</v>
      </c>
      <c r="J3809">
        <v>0.121019548301653</v>
      </c>
      <c r="K3809">
        <v>2.1112126572366301</v>
      </c>
    </row>
    <row r="3810" spans="1:11" x14ac:dyDescent="0.35">
      <c r="A3810" s="1" t="s">
        <v>4558</v>
      </c>
      <c r="B3810">
        <v>41500000</v>
      </c>
      <c r="C3810">
        <v>41510000</v>
      </c>
      <c r="D3810" s="1" t="s">
        <v>4558</v>
      </c>
      <c r="E3810">
        <v>41760000</v>
      </c>
      <c r="F3810">
        <v>41840000</v>
      </c>
      <c r="G3810">
        <v>16941</v>
      </c>
      <c r="H3810">
        <v>16944</v>
      </c>
      <c r="I3810" s="1" t="s">
        <v>12712</v>
      </c>
      <c r="J3810">
        <v>0.121019548301653</v>
      </c>
      <c r="K3810">
        <v>3.2</v>
      </c>
    </row>
    <row r="3811" spans="1:11" x14ac:dyDescent="0.35">
      <c r="A3811" s="1" t="s">
        <v>4558</v>
      </c>
      <c r="B3811">
        <v>41600000</v>
      </c>
      <c r="C3811">
        <v>41630000</v>
      </c>
      <c r="D3811" s="1" t="s">
        <v>4558</v>
      </c>
      <c r="E3811">
        <v>41760000</v>
      </c>
      <c r="F3811">
        <v>41840000</v>
      </c>
      <c r="G3811">
        <v>16942</v>
      </c>
      <c r="H3811">
        <v>16944</v>
      </c>
      <c r="I3811" s="1" t="s">
        <v>4605</v>
      </c>
      <c r="J3811">
        <v>0.14355517023969799</v>
      </c>
      <c r="K3811">
        <v>2.5992076683399499</v>
      </c>
    </row>
    <row r="3812" spans="1:11" x14ac:dyDescent="0.35">
      <c r="A3812" s="1" t="s">
        <v>4558</v>
      </c>
      <c r="B3812">
        <v>41600000</v>
      </c>
      <c r="C3812">
        <v>41630000</v>
      </c>
      <c r="D3812" s="1" t="s">
        <v>4558</v>
      </c>
      <c r="E3812">
        <v>42100000</v>
      </c>
      <c r="F3812">
        <v>42130000</v>
      </c>
      <c r="G3812">
        <v>16942</v>
      </c>
      <c r="H3812">
        <v>16948</v>
      </c>
      <c r="I3812" s="1" t="s">
        <v>8407</v>
      </c>
      <c r="J3812">
        <v>0.17455454776461601</v>
      </c>
      <c r="K3812">
        <v>2.5992076683399499</v>
      </c>
    </row>
    <row r="3813" spans="1:11" x14ac:dyDescent="0.35">
      <c r="A3813" s="1" t="s">
        <v>4558</v>
      </c>
      <c r="B3813">
        <v>41760000</v>
      </c>
      <c r="C3813">
        <v>41840000</v>
      </c>
      <c r="D3813" s="1" t="s">
        <v>4558</v>
      </c>
      <c r="E3813">
        <v>42100000</v>
      </c>
      <c r="F3813">
        <v>42130000</v>
      </c>
      <c r="G3813">
        <v>16944</v>
      </c>
      <c r="H3813">
        <v>16948</v>
      </c>
      <c r="I3813" s="1" t="s">
        <v>4606</v>
      </c>
      <c r="J3813">
        <v>0.121019548301653</v>
      </c>
      <c r="K3813">
        <v>2.5992076683399499</v>
      </c>
    </row>
    <row r="3814" spans="1:11" x14ac:dyDescent="0.35">
      <c r="A3814" s="1" t="s">
        <v>4558</v>
      </c>
      <c r="B3814">
        <v>41940000</v>
      </c>
      <c r="C3814">
        <v>41960000</v>
      </c>
      <c r="D3814" s="1" t="s">
        <v>4558</v>
      </c>
      <c r="E3814">
        <v>42100000</v>
      </c>
      <c r="F3814">
        <v>42130000</v>
      </c>
      <c r="G3814">
        <v>16946</v>
      </c>
      <c r="H3814">
        <v>16948</v>
      </c>
      <c r="I3814" s="1" t="s">
        <v>8410</v>
      </c>
      <c r="J3814">
        <v>0.121019548301653</v>
      </c>
      <c r="K3814">
        <v>2.1112126572366301</v>
      </c>
    </row>
    <row r="3815" spans="1:11" x14ac:dyDescent="0.35">
      <c r="A3815" s="1" t="s">
        <v>4558</v>
      </c>
      <c r="B3815">
        <v>42140000</v>
      </c>
      <c r="C3815">
        <v>42160000</v>
      </c>
      <c r="D3815" s="1" t="s">
        <v>4558</v>
      </c>
      <c r="E3815">
        <v>42430000</v>
      </c>
      <c r="F3815">
        <v>42460000</v>
      </c>
      <c r="G3815">
        <v>16949</v>
      </c>
      <c r="H3815">
        <v>16954</v>
      </c>
      <c r="I3815" s="1" t="s">
        <v>4607</v>
      </c>
      <c r="J3815">
        <v>0.12186128950752501</v>
      </c>
      <c r="K3815">
        <v>2.1112126572366301</v>
      </c>
    </row>
    <row r="3816" spans="1:11" x14ac:dyDescent="0.35">
      <c r="A3816" s="1" t="s">
        <v>4558</v>
      </c>
      <c r="B3816">
        <v>42580000</v>
      </c>
      <c r="C3816">
        <v>42610000</v>
      </c>
      <c r="D3816" s="1" t="s">
        <v>4558</v>
      </c>
      <c r="E3816">
        <v>42800000</v>
      </c>
      <c r="F3816">
        <v>42840000</v>
      </c>
      <c r="G3816">
        <v>16956</v>
      </c>
      <c r="H3816">
        <v>16958</v>
      </c>
      <c r="I3816" s="1" t="s">
        <v>4608</v>
      </c>
      <c r="J3816">
        <v>6.54003891754147E-2</v>
      </c>
      <c r="K3816">
        <v>2.1112126572366301</v>
      </c>
    </row>
    <row r="3817" spans="1:11" x14ac:dyDescent="0.35">
      <c r="A3817" s="1" t="s">
        <v>4558</v>
      </c>
      <c r="B3817">
        <v>43300000</v>
      </c>
      <c r="C3817">
        <v>43320000</v>
      </c>
      <c r="D3817" s="1" t="s">
        <v>4558</v>
      </c>
      <c r="E3817">
        <v>43630000</v>
      </c>
      <c r="F3817">
        <v>43670000</v>
      </c>
      <c r="G3817">
        <v>16962</v>
      </c>
      <c r="H3817">
        <v>16964</v>
      </c>
      <c r="I3817" s="1" t="s">
        <v>12713</v>
      </c>
      <c r="J3817">
        <v>2.7103393842233401E-2</v>
      </c>
      <c r="K3817">
        <v>3.6758347359905099</v>
      </c>
    </row>
    <row r="3818" spans="1:11" x14ac:dyDescent="0.35">
      <c r="A3818" s="1" t="s">
        <v>4558</v>
      </c>
      <c r="B3818">
        <v>43790000</v>
      </c>
      <c r="C3818">
        <v>43820000</v>
      </c>
      <c r="D3818" s="1" t="s">
        <v>4558</v>
      </c>
      <c r="E3818">
        <v>43940000</v>
      </c>
      <c r="F3818">
        <v>43980000</v>
      </c>
      <c r="G3818">
        <v>16965</v>
      </c>
      <c r="H3818">
        <v>16966</v>
      </c>
      <c r="I3818" s="1" t="s">
        <v>4609</v>
      </c>
      <c r="J3818">
        <v>7.9998541451258107E-2</v>
      </c>
      <c r="K3818">
        <v>3.6758347359905099</v>
      </c>
    </row>
    <row r="3819" spans="1:11" x14ac:dyDescent="0.35">
      <c r="A3819" s="1" t="s">
        <v>4558</v>
      </c>
      <c r="B3819">
        <v>44500000</v>
      </c>
      <c r="C3819">
        <v>44530000</v>
      </c>
      <c r="D3819" s="1" t="s">
        <v>4558</v>
      </c>
      <c r="E3819">
        <v>44750000</v>
      </c>
      <c r="F3819">
        <v>44800000</v>
      </c>
      <c r="G3819">
        <v>16968</v>
      </c>
      <c r="H3819">
        <v>16970</v>
      </c>
      <c r="I3819" s="1" t="s">
        <v>9234</v>
      </c>
      <c r="J3819">
        <v>6.54003891754147E-2</v>
      </c>
      <c r="K3819">
        <v>2.5992076683399499</v>
      </c>
    </row>
    <row r="3820" spans="1:11" x14ac:dyDescent="0.35">
      <c r="A3820" s="1" t="s">
        <v>4558</v>
      </c>
      <c r="B3820">
        <v>44940000</v>
      </c>
      <c r="C3820">
        <v>44970000</v>
      </c>
      <c r="D3820" s="1" t="s">
        <v>4558</v>
      </c>
      <c r="E3820">
        <v>45120000</v>
      </c>
      <c r="F3820">
        <v>45150000</v>
      </c>
      <c r="G3820">
        <v>16972</v>
      </c>
      <c r="H3820">
        <v>16973</v>
      </c>
      <c r="I3820" s="1" t="s">
        <v>4610</v>
      </c>
      <c r="J3820">
        <v>1.8805555582753701E-2</v>
      </c>
      <c r="K3820">
        <v>2.1112126572366301</v>
      </c>
    </row>
    <row r="3821" spans="1:11" x14ac:dyDescent="0.35">
      <c r="A3821" s="1" t="s">
        <v>4558</v>
      </c>
      <c r="B3821">
        <v>45470000</v>
      </c>
      <c r="C3821">
        <v>45480000</v>
      </c>
      <c r="D3821" s="1" t="s">
        <v>4558</v>
      </c>
      <c r="E3821">
        <v>45810000</v>
      </c>
      <c r="F3821">
        <v>45830000</v>
      </c>
      <c r="G3821">
        <v>16976</v>
      </c>
      <c r="H3821">
        <v>16978</v>
      </c>
      <c r="I3821" s="1" t="s">
        <v>12714</v>
      </c>
      <c r="J3821">
        <v>0.19426282030389999</v>
      </c>
      <c r="K3821">
        <v>2.1112126572366301</v>
      </c>
    </row>
    <row r="3822" spans="1:11" x14ac:dyDescent="0.35">
      <c r="A3822" s="1" t="s">
        <v>4558</v>
      </c>
      <c r="B3822">
        <v>45550000</v>
      </c>
      <c r="C3822">
        <v>45590000</v>
      </c>
      <c r="D3822" s="1" t="s">
        <v>4558</v>
      </c>
      <c r="E3822">
        <v>45810000</v>
      </c>
      <c r="F3822">
        <v>45830000</v>
      </c>
      <c r="G3822">
        <v>16977</v>
      </c>
      <c r="H3822">
        <v>16978</v>
      </c>
      <c r="I3822" s="1" t="s">
        <v>4615</v>
      </c>
      <c r="J3822">
        <v>0.121019548301653</v>
      </c>
      <c r="K3822">
        <v>2.5992076683399499</v>
      </c>
    </row>
    <row r="3823" spans="1:11" x14ac:dyDescent="0.35">
      <c r="A3823" s="1" t="s">
        <v>4616</v>
      </c>
      <c r="B3823">
        <v>17070000</v>
      </c>
      <c r="C3823">
        <v>17100000</v>
      </c>
      <c r="D3823" s="1" t="s">
        <v>4616</v>
      </c>
      <c r="E3823">
        <v>17490000</v>
      </c>
      <c r="F3823">
        <v>17520000</v>
      </c>
      <c r="G3823">
        <v>16984</v>
      </c>
      <c r="H3823">
        <v>16987</v>
      </c>
      <c r="I3823" s="1" t="s">
        <v>4617</v>
      </c>
      <c r="J3823">
        <v>5.4138066977727203E-2</v>
      </c>
      <c r="K3823">
        <v>2.1112126572366301</v>
      </c>
    </row>
    <row r="3824" spans="1:11" x14ac:dyDescent="0.35">
      <c r="A3824" s="1" t="s">
        <v>4616</v>
      </c>
      <c r="B3824">
        <v>17820000</v>
      </c>
      <c r="C3824">
        <v>17850000</v>
      </c>
      <c r="D3824" s="1" t="s">
        <v>4616</v>
      </c>
      <c r="E3824">
        <v>18050000</v>
      </c>
      <c r="F3824">
        <v>18100000</v>
      </c>
      <c r="G3824">
        <v>16992</v>
      </c>
      <c r="H3824">
        <v>16995</v>
      </c>
      <c r="I3824" s="1" t="s">
        <v>4620</v>
      </c>
      <c r="J3824">
        <v>5.2622061217981998E-2</v>
      </c>
      <c r="K3824">
        <v>2.1112126572366301</v>
      </c>
    </row>
    <row r="3825" spans="1:11" x14ac:dyDescent="0.35">
      <c r="A3825" s="1" t="s">
        <v>4616</v>
      </c>
      <c r="B3825">
        <v>19110000</v>
      </c>
      <c r="C3825">
        <v>19130000</v>
      </c>
      <c r="D3825" s="1" t="s">
        <v>4616</v>
      </c>
      <c r="E3825">
        <v>19440000</v>
      </c>
      <c r="F3825">
        <v>19500000</v>
      </c>
      <c r="G3825">
        <v>16998</v>
      </c>
      <c r="H3825">
        <v>17001</v>
      </c>
      <c r="I3825" s="1" t="s">
        <v>12715</v>
      </c>
      <c r="J3825">
        <v>0.193555898983469</v>
      </c>
      <c r="K3825">
        <v>2.5992076683399499</v>
      </c>
    </row>
    <row r="3826" spans="1:11" x14ac:dyDescent="0.35">
      <c r="A3826" s="1" t="s">
        <v>4616</v>
      </c>
      <c r="B3826">
        <v>19140000</v>
      </c>
      <c r="C3826">
        <v>19210000</v>
      </c>
      <c r="D3826" s="1" t="s">
        <v>4616</v>
      </c>
      <c r="E3826">
        <v>19610000</v>
      </c>
      <c r="F3826">
        <v>19640000</v>
      </c>
      <c r="G3826">
        <v>16999</v>
      </c>
      <c r="H3826">
        <v>17002</v>
      </c>
      <c r="I3826" s="1" t="s">
        <v>9235</v>
      </c>
      <c r="J3826">
        <v>0.114464483218016</v>
      </c>
      <c r="K3826">
        <v>2.1112126572366301</v>
      </c>
    </row>
    <row r="3827" spans="1:11" x14ac:dyDescent="0.35">
      <c r="A3827" s="1" t="s">
        <v>4616</v>
      </c>
      <c r="B3827">
        <v>19140000</v>
      </c>
      <c r="C3827">
        <v>19210000</v>
      </c>
      <c r="D3827" s="1" t="s">
        <v>4616</v>
      </c>
      <c r="E3827">
        <v>19710000</v>
      </c>
      <c r="F3827">
        <v>19760000</v>
      </c>
      <c r="G3827">
        <v>16999</v>
      </c>
      <c r="H3827">
        <v>17004</v>
      </c>
      <c r="I3827" s="1" t="s">
        <v>12716</v>
      </c>
      <c r="J3827">
        <v>0.114514847279042</v>
      </c>
      <c r="K3827">
        <v>2.1112126572366301</v>
      </c>
    </row>
    <row r="3828" spans="1:11" x14ac:dyDescent="0.35">
      <c r="A3828" s="1" t="s">
        <v>4616</v>
      </c>
      <c r="B3828">
        <v>19440000</v>
      </c>
      <c r="C3828">
        <v>19500000</v>
      </c>
      <c r="D3828" s="1" t="s">
        <v>4616</v>
      </c>
      <c r="E3828">
        <v>19610000</v>
      </c>
      <c r="F3828">
        <v>19640000</v>
      </c>
      <c r="G3828">
        <v>17001</v>
      </c>
      <c r="H3828">
        <v>17002</v>
      </c>
      <c r="I3828" s="1" t="s">
        <v>4622</v>
      </c>
      <c r="J3828">
        <v>0.114464483218016</v>
      </c>
      <c r="K3828">
        <v>2.1112126572366301</v>
      </c>
    </row>
    <row r="3829" spans="1:11" x14ac:dyDescent="0.35">
      <c r="A3829" s="1" t="s">
        <v>4616</v>
      </c>
      <c r="B3829">
        <v>19710000</v>
      </c>
      <c r="C3829">
        <v>19760000</v>
      </c>
      <c r="D3829" s="1" t="s">
        <v>4616</v>
      </c>
      <c r="E3829">
        <v>19900000</v>
      </c>
      <c r="F3829">
        <v>19930000</v>
      </c>
      <c r="G3829">
        <v>17004</v>
      </c>
      <c r="H3829">
        <v>17006</v>
      </c>
      <c r="I3829" s="1" t="s">
        <v>4623</v>
      </c>
      <c r="J3829">
        <v>2.6210283081824201E-2</v>
      </c>
      <c r="K3829">
        <v>3.2</v>
      </c>
    </row>
    <row r="3830" spans="1:11" x14ac:dyDescent="0.35">
      <c r="A3830" s="1" t="s">
        <v>4616</v>
      </c>
      <c r="B3830">
        <v>21700000</v>
      </c>
      <c r="C3830">
        <v>21740000</v>
      </c>
      <c r="D3830" s="1" t="s">
        <v>4616</v>
      </c>
      <c r="E3830">
        <v>21920000</v>
      </c>
      <c r="F3830">
        <v>21950000</v>
      </c>
      <c r="G3830">
        <v>17011</v>
      </c>
      <c r="H3830">
        <v>17013</v>
      </c>
      <c r="I3830" s="1" t="s">
        <v>4625</v>
      </c>
      <c r="J3830">
        <v>9.5174592187118601E-2</v>
      </c>
      <c r="K3830">
        <v>3.2</v>
      </c>
    </row>
    <row r="3831" spans="1:11" x14ac:dyDescent="0.35">
      <c r="A3831" s="1" t="s">
        <v>4616</v>
      </c>
      <c r="B3831">
        <v>22950000</v>
      </c>
      <c r="C3831">
        <v>22970000</v>
      </c>
      <c r="D3831" s="1" t="s">
        <v>4616</v>
      </c>
      <c r="E3831">
        <v>23100000</v>
      </c>
      <c r="F3831">
        <v>23140000</v>
      </c>
      <c r="G3831">
        <v>17022</v>
      </c>
      <c r="H3831">
        <v>17023</v>
      </c>
      <c r="I3831" s="1" t="s">
        <v>4626</v>
      </c>
      <c r="J3831">
        <v>1.7704166944950899E-2</v>
      </c>
      <c r="K3831">
        <v>2.1112126572366301</v>
      </c>
    </row>
    <row r="3832" spans="1:11" x14ac:dyDescent="0.35">
      <c r="A3832" s="1" t="s">
        <v>4616</v>
      </c>
      <c r="B3832">
        <v>23160000</v>
      </c>
      <c r="C3832">
        <v>23180000</v>
      </c>
      <c r="D3832" s="1" t="s">
        <v>4616</v>
      </c>
      <c r="E3832">
        <v>23380000</v>
      </c>
      <c r="F3832">
        <v>23410000</v>
      </c>
      <c r="G3832">
        <v>17024</v>
      </c>
      <c r="H3832">
        <v>17026</v>
      </c>
      <c r="I3832" s="1" t="s">
        <v>10893</v>
      </c>
      <c r="J3832">
        <v>9.5174592187118601E-2</v>
      </c>
      <c r="K3832">
        <v>2.1112126572366301</v>
      </c>
    </row>
    <row r="3833" spans="1:11" x14ac:dyDescent="0.35">
      <c r="A3833" s="1" t="s">
        <v>4616</v>
      </c>
      <c r="B3833">
        <v>23160000</v>
      </c>
      <c r="C3833">
        <v>23180000</v>
      </c>
      <c r="D3833" s="1" t="s">
        <v>4616</v>
      </c>
      <c r="E3833">
        <v>23520000</v>
      </c>
      <c r="F3833">
        <v>23580000</v>
      </c>
      <c r="G3833">
        <v>17024</v>
      </c>
      <c r="H3833">
        <v>17027</v>
      </c>
      <c r="I3833" s="1" t="s">
        <v>12717</v>
      </c>
      <c r="J3833">
        <v>0.14143044186657899</v>
      </c>
      <c r="K3833">
        <v>2.1112126572366301</v>
      </c>
    </row>
    <row r="3834" spans="1:11" x14ac:dyDescent="0.35">
      <c r="A3834" s="1" t="s">
        <v>4616</v>
      </c>
      <c r="B3834">
        <v>23160000</v>
      </c>
      <c r="C3834">
        <v>23180000</v>
      </c>
      <c r="D3834" s="1" t="s">
        <v>4616</v>
      </c>
      <c r="E3834">
        <v>23270000</v>
      </c>
      <c r="F3834">
        <v>23290000</v>
      </c>
      <c r="G3834">
        <v>17024</v>
      </c>
      <c r="H3834">
        <v>17025</v>
      </c>
      <c r="I3834" s="1" t="s">
        <v>9239</v>
      </c>
      <c r="J3834">
        <v>1.7704166944950899E-2</v>
      </c>
      <c r="K3834">
        <v>2.1112126572366301</v>
      </c>
    </row>
    <row r="3835" spans="1:11" x14ac:dyDescent="0.35">
      <c r="A3835" s="1" t="s">
        <v>4616</v>
      </c>
      <c r="B3835">
        <v>23380000</v>
      </c>
      <c r="C3835">
        <v>23410000</v>
      </c>
      <c r="D3835" s="1" t="s">
        <v>4616</v>
      </c>
      <c r="E3835">
        <v>23520000</v>
      </c>
      <c r="F3835">
        <v>23580000</v>
      </c>
      <c r="G3835">
        <v>17026</v>
      </c>
      <c r="H3835">
        <v>17027</v>
      </c>
      <c r="I3835" s="1" t="s">
        <v>4627</v>
      </c>
      <c r="J3835">
        <v>8.6039328167666004E-2</v>
      </c>
      <c r="K3835">
        <v>3.2</v>
      </c>
    </row>
    <row r="3836" spans="1:11" x14ac:dyDescent="0.35">
      <c r="A3836" s="1" t="s">
        <v>4616</v>
      </c>
      <c r="B3836">
        <v>24310000</v>
      </c>
      <c r="C3836">
        <v>24340000</v>
      </c>
      <c r="D3836" s="1" t="s">
        <v>4616</v>
      </c>
      <c r="E3836">
        <v>24510000</v>
      </c>
      <c r="F3836">
        <v>24540000</v>
      </c>
      <c r="G3836">
        <v>17031</v>
      </c>
      <c r="H3836">
        <v>17033</v>
      </c>
      <c r="I3836" s="1" t="s">
        <v>4629</v>
      </c>
      <c r="J3836">
        <v>4.2125282639454198E-2</v>
      </c>
      <c r="K3836">
        <v>2.5992076683399499</v>
      </c>
    </row>
    <row r="3837" spans="1:11" x14ac:dyDescent="0.35">
      <c r="A3837" s="1" t="s">
        <v>4616</v>
      </c>
      <c r="B3837">
        <v>24930000</v>
      </c>
      <c r="C3837">
        <v>24960000</v>
      </c>
      <c r="D3837" s="1" t="s">
        <v>4616</v>
      </c>
      <c r="E3837">
        <v>25040000</v>
      </c>
      <c r="F3837">
        <v>25060000</v>
      </c>
      <c r="G3837">
        <v>17034</v>
      </c>
      <c r="H3837">
        <v>17035</v>
      </c>
      <c r="I3837" s="1" t="s">
        <v>4630</v>
      </c>
      <c r="J3837">
        <v>3.2553537585204899E-2</v>
      </c>
      <c r="K3837">
        <v>2.5992076683399499</v>
      </c>
    </row>
    <row r="3838" spans="1:11" x14ac:dyDescent="0.35">
      <c r="A3838" s="1" t="s">
        <v>4616</v>
      </c>
      <c r="B3838">
        <v>25440000</v>
      </c>
      <c r="C3838">
        <v>25470000</v>
      </c>
      <c r="D3838" s="1" t="s">
        <v>4616</v>
      </c>
      <c r="E3838">
        <v>25690000</v>
      </c>
      <c r="F3838">
        <v>25720000</v>
      </c>
      <c r="G3838">
        <v>17041</v>
      </c>
      <c r="H3838">
        <v>17043</v>
      </c>
      <c r="I3838" s="1" t="s">
        <v>4632</v>
      </c>
      <c r="J3838">
        <v>0.103035693015201</v>
      </c>
      <c r="K3838">
        <v>2.1112126572366301</v>
      </c>
    </row>
    <row r="3839" spans="1:11" x14ac:dyDescent="0.35">
      <c r="A3839" s="1" t="s">
        <v>4616</v>
      </c>
      <c r="B3839">
        <v>25440000</v>
      </c>
      <c r="C3839">
        <v>25470000</v>
      </c>
      <c r="D3839" s="1" t="s">
        <v>4616</v>
      </c>
      <c r="E3839">
        <v>25750000</v>
      </c>
      <c r="F3839">
        <v>25810000</v>
      </c>
      <c r="G3839">
        <v>17041</v>
      </c>
      <c r="H3839">
        <v>17045</v>
      </c>
      <c r="I3839" s="1" t="s">
        <v>4633</v>
      </c>
      <c r="J3839">
        <v>2.3201818986473999E-2</v>
      </c>
      <c r="K3839">
        <v>2.5992076683399499</v>
      </c>
    </row>
    <row r="3840" spans="1:11" x14ac:dyDescent="0.35">
      <c r="A3840" s="1" t="s">
        <v>4616</v>
      </c>
      <c r="B3840">
        <v>26360000</v>
      </c>
      <c r="C3840">
        <v>26370000</v>
      </c>
      <c r="D3840" s="1" t="s">
        <v>4616</v>
      </c>
      <c r="E3840">
        <v>26630000</v>
      </c>
      <c r="F3840">
        <v>26660000</v>
      </c>
      <c r="G3840">
        <v>17048</v>
      </c>
      <c r="H3840">
        <v>17052</v>
      </c>
      <c r="I3840" s="1" t="s">
        <v>12718</v>
      </c>
      <c r="J3840">
        <v>0.13922725621746401</v>
      </c>
      <c r="K3840">
        <v>2.1112126572366301</v>
      </c>
    </row>
    <row r="3841" spans="1:11" x14ac:dyDescent="0.35">
      <c r="A3841" s="1" t="s">
        <v>4616</v>
      </c>
      <c r="B3841">
        <v>26740000</v>
      </c>
      <c r="C3841">
        <v>26790000</v>
      </c>
      <c r="D3841" s="1" t="s">
        <v>4616</v>
      </c>
      <c r="E3841">
        <v>27570000</v>
      </c>
      <c r="F3841">
        <v>27580000</v>
      </c>
      <c r="G3841">
        <v>17055</v>
      </c>
      <c r="H3841">
        <v>17063</v>
      </c>
      <c r="I3841" s="1" t="s">
        <v>12719</v>
      </c>
      <c r="J3841">
        <v>0.15550892652377801</v>
      </c>
      <c r="K3841">
        <v>2.1112126572366301</v>
      </c>
    </row>
    <row r="3842" spans="1:11" x14ac:dyDescent="0.35">
      <c r="A3842" s="1" t="s">
        <v>4616</v>
      </c>
      <c r="B3842">
        <v>26740000</v>
      </c>
      <c r="C3842">
        <v>26790000</v>
      </c>
      <c r="D3842" s="1" t="s">
        <v>4616</v>
      </c>
      <c r="E3842">
        <v>27780000</v>
      </c>
      <c r="F3842">
        <v>27840000</v>
      </c>
      <c r="G3842">
        <v>17055</v>
      </c>
      <c r="H3842">
        <v>17067</v>
      </c>
      <c r="I3842" s="1" t="s">
        <v>4638</v>
      </c>
      <c r="J3842">
        <v>9.3720356619235196E-2</v>
      </c>
      <c r="K3842">
        <v>2.1112126572366301</v>
      </c>
    </row>
    <row r="3843" spans="1:11" x14ac:dyDescent="0.35">
      <c r="A3843" s="1" t="s">
        <v>4616</v>
      </c>
      <c r="B3843">
        <v>27380000</v>
      </c>
      <c r="C3843">
        <v>27420000</v>
      </c>
      <c r="D3843" s="1" t="s">
        <v>4616</v>
      </c>
      <c r="E3843">
        <v>27780000</v>
      </c>
      <c r="F3843">
        <v>27840000</v>
      </c>
      <c r="G3843">
        <v>17058</v>
      </c>
      <c r="H3843">
        <v>17067</v>
      </c>
      <c r="I3843" s="1" t="s">
        <v>4641</v>
      </c>
      <c r="J3843">
        <v>0.11265947583472501</v>
      </c>
      <c r="K3843">
        <v>2.5992076683399499</v>
      </c>
    </row>
    <row r="3844" spans="1:11" x14ac:dyDescent="0.35">
      <c r="A3844" s="1" t="s">
        <v>4616</v>
      </c>
      <c r="B3844">
        <v>27870000</v>
      </c>
      <c r="C3844">
        <v>27900000</v>
      </c>
      <c r="D3844" s="1" t="s">
        <v>4616</v>
      </c>
      <c r="E3844">
        <v>27980000</v>
      </c>
      <c r="F3844">
        <v>28080000</v>
      </c>
      <c r="G3844">
        <v>17068</v>
      </c>
      <c r="H3844">
        <v>17070</v>
      </c>
      <c r="I3844" s="1" t="s">
        <v>4642</v>
      </c>
      <c r="J3844">
        <v>2.3201818986473999E-2</v>
      </c>
      <c r="K3844">
        <v>2.5992076683399499</v>
      </c>
    </row>
    <row r="3845" spans="1:11" x14ac:dyDescent="0.35">
      <c r="A3845" s="1" t="s">
        <v>4616</v>
      </c>
      <c r="B3845">
        <v>27980000</v>
      </c>
      <c r="C3845">
        <v>28080000</v>
      </c>
      <c r="D3845" s="1" t="s">
        <v>4616</v>
      </c>
      <c r="E3845">
        <v>28570000</v>
      </c>
      <c r="F3845">
        <v>28620000</v>
      </c>
      <c r="G3845">
        <v>17070</v>
      </c>
      <c r="H3845">
        <v>17075</v>
      </c>
      <c r="I3845" s="1" t="s">
        <v>4644</v>
      </c>
      <c r="J3845">
        <v>1.1632681716576099E-2</v>
      </c>
      <c r="K3845">
        <v>2.1112126572366301</v>
      </c>
    </row>
    <row r="3846" spans="1:11" x14ac:dyDescent="0.35">
      <c r="A3846" s="1" t="s">
        <v>4616</v>
      </c>
      <c r="B3846">
        <v>27980000</v>
      </c>
      <c r="C3846">
        <v>28080000</v>
      </c>
      <c r="D3846" s="1" t="s">
        <v>4616</v>
      </c>
      <c r="E3846">
        <v>28820000</v>
      </c>
      <c r="F3846">
        <v>28880000</v>
      </c>
      <c r="G3846">
        <v>17070</v>
      </c>
      <c r="H3846">
        <v>17079</v>
      </c>
      <c r="I3846" s="1" t="s">
        <v>4645</v>
      </c>
      <c r="J3846">
        <v>7.6408461699264199E-2</v>
      </c>
      <c r="K3846">
        <v>2.1112126572366301</v>
      </c>
    </row>
    <row r="3847" spans="1:11" x14ac:dyDescent="0.35">
      <c r="A3847" s="1" t="s">
        <v>4616</v>
      </c>
      <c r="B3847">
        <v>27980000</v>
      </c>
      <c r="C3847">
        <v>28080000</v>
      </c>
      <c r="D3847" s="1" t="s">
        <v>4616</v>
      </c>
      <c r="E3847">
        <v>29030000</v>
      </c>
      <c r="F3847">
        <v>29060000</v>
      </c>
      <c r="G3847">
        <v>17070</v>
      </c>
      <c r="H3847">
        <v>17081</v>
      </c>
      <c r="I3847" s="1" t="s">
        <v>12221</v>
      </c>
      <c r="J3847">
        <v>0.142940429995944</v>
      </c>
      <c r="K3847">
        <v>2.1112126572366301</v>
      </c>
    </row>
    <row r="3848" spans="1:11" x14ac:dyDescent="0.35">
      <c r="A3848" s="1" t="s">
        <v>4616</v>
      </c>
      <c r="B3848">
        <v>28570000</v>
      </c>
      <c r="C3848">
        <v>28620000</v>
      </c>
      <c r="D3848" s="1" t="s">
        <v>4616</v>
      </c>
      <c r="E3848">
        <v>28820000</v>
      </c>
      <c r="F3848">
        <v>28880000</v>
      </c>
      <c r="G3848">
        <v>17075</v>
      </c>
      <c r="H3848">
        <v>17079</v>
      </c>
      <c r="I3848" s="1" t="s">
        <v>4647</v>
      </c>
      <c r="J3848">
        <v>3.2553537585204899E-2</v>
      </c>
      <c r="K3848">
        <v>2.1112126572366301</v>
      </c>
    </row>
    <row r="3849" spans="1:11" x14ac:dyDescent="0.35">
      <c r="A3849" s="1" t="s">
        <v>4616</v>
      </c>
      <c r="B3849">
        <v>28570000</v>
      </c>
      <c r="C3849">
        <v>28620000</v>
      </c>
      <c r="D3849" s="1" t="s">
        <v>4616</v>
      </c>
      <c r="E3849">
        <v>29220000</v>
      </c>
      <c r="F3849">
        <v>29260000</v>
      </c>
      <c r="G3849">
        <v>17075</v>
      </c>
      <c r="H3849">
        <v>17083</v>
      </c>
      <c r="I3849" s="1" t="s">
        <v>4646</v>
      </c>
      <c r="J3849">
        <v>5.7822980819415698E-2</v>
      </c>
      <c r="K3849">
        <v>2.1112126572366301</v>
      </c>
    </row>
    <row r="3850" spans="1:11" x14ac:dyDescent="0.35">
      <c r="A3850" s="1" t="s">
        <v>4616</v>
      </c>
      <c r="B3850">
        <v>28820000</v>
      </c>
      <c r="C3850">
        <v>28880000</v>
      </c>
      <c r="D3850" s="1" t="s">
        <v>4616</v>
      </c>
      <c r="E3850">
        <v>29030000</v>
      </c>
      <c r="F3850">
        <v>29060000</v>
      </c>
      <c r="G3850">
        <v>17079</v>
      </c>
      <c r="H3850">
        <v>17081</v>
      </c>
      <c r="I3850" s="1" t="s">
        <v>4648</v>
      </c>
      <c r="J3850">
        <v>7.6408461699264199E-2</v>
      </c>
      <c r="K3850">
        <v>3.6758347359905099</v>
      </c>
    </row>
    <row r="3851" spans="1:11" x14ac:dyDescent="0.35">
      <c r="A3851" s="1" t="s">
        <v>4616</v>
      </c>
      <c r="B3851">
        <v>29610000</v>
      </c>
      <c r="C3851">
        <v>29650000</v>
      </c>
      <c r="D3851" s="1" t="s">
        <v>4616</v>
      </c>
      <c r="E3851">
        <v>30040000</v>
      </c>
      <c r="F3851">
        <v>30120000</v>
      </c>
      <c r="G3851">
        <v>17087</v>
      </c>
      <c r="H3851">
        <v>17095</v>
      </c>
      <c r="I3851" s="1" t="s">
        <v>4651</v>
      </c>
      <c r="J3851">
        <v>9.5174592187118601E-2</v>
      </c>
      <c r="K3851">
        <v>2.1112126572366301</v>
      </c>
    </row>
    <row r="3852" spans="1:11" x14ac:dyDescent="0.35">
      <c r="A3852" s="1" t="s">
        <v>4616</v>
      </c>
      <c r="B3852">
        <v>29670000</v>
      </c>
      <c r="C3852">
        <v>29700000</v>
      </c>
      <c r="D3852" s="1" t="s">
        <v>4616</v>
      </c>
      <c r="E3852">
        <v>30040000</v>
      </c>
      <c r="F3852">
        <v>30120000</v>
      </c>
      <c r="G3852">
        <v>17088</v>
      </c>
      <c r="H3852">
        <v>17095</v>
      </c>
      <c r="I3852" s="1" t="s">
        <v>10456</v>
      </c>
      <c r="J3852">
        <v>0.17933985935209201</v>
      </c>
      <c r="K3852">
        <v>4.5254833995939103</v>
      </c>
    </row>
    <row r="3853" spans="1:11" x14ac:dyDescent="0.35">
      <c r="A3853" s="1" t="s">
        <v>4616</v>
      </c>
      <c r="B3853">
        <v>30040000</v>
      </c>
      <c r="C3853">
        <v>30120000</v>
      </c>
      <c r="D3853" s="1" t="s">
        <v>4616</v>
      </c>
      <c r="E3853">
        <v>30230000</v>
      </c>
      <c r="F3853">
        <v>30280000</v>
      </c>
      <c r="G3853">
        <v>17095</v>
      </c>
      <c r="H3853">
        <v>17096</v>
      </c>
      <c r="I3853" s="1" t="s">
        <v>4653</v>
      </c>
      <c r="J3853">
        <v>2.76050557527674E-2</v>
      </c>
      <c r="K3853">
        <v>2.1112126572366301</v>
      </c>
    </row>
    <row r="3854" spans="1:11" x14ac:dyDescent="0.35">
      <c r="A3854" s="1" t="s">
        <v>4616</v>
      </c>
      <c r="B3854">
        <v>30040000</v>
      </c>
      <c r="C3854">
        <v>30120000</v>
      </c>
      <c r="D3854" s="1" t="s">
        <v>4616</v>
      </c>
      <c r="E3854">
        <v>30370000</v>
      </c>
      <c r="F3854">
        <v>30400000</v>
      </c>
      <c r="G3854">
        <v>17095</v>
      </c>
      <c r="H3854">
        <v>17097</v>
      </c>
      <c r="I3854" s="1" t="s">
        <v>4654</v>
      </c>
      <c r="J3854">
        <v>9.2408498753155696E-2</v>
      </c>
      <c r="K3854">
        <v>2.1112126572366301</v>
      </c>
    </row>
    <row r="3855" spans="1:11" x14ac:dyDescent="0.35">
      <c r="A3855" s="1" t="s">
        <v>4616</v>
      </c>
      <c r="B3855">
        <v>30230000</v>
      </c>
      <c r="C3855">
        <v>30280000</v>
      </c>
      <c r="D3855" s="1" t="s">
        <v>4616</v>
      </c>
      <c r="E3855">
        <v>30370000</v>
      </c>
      <c r="F3855">
        <v>30400000</v>
      </c>
      <c r="G3855">
        <v>17096</v>
      </c>
      <c r="H3855">
        <v>17097</v>
      </c>
      <c r="I3855" s="1" t="s">
        <v>4655</v>
      </c>
      <c r="J3855">
        <v>0.11448741866147601</v>
      </c>
      <c r="K3855">
        <v>2.1112126572366301</v>
      </c>
    </row>
    <row r="3856" spans="1:11" x14ac:dyDescent="0.35">
      <c r="A3856" s="1" t="s">
        <v>4616</v>
      </c>
      <c r="B3856">
        <v>30620000</v>
      </c>
      <c r="C3856">
        <v>30650000</v>
      </c>
      <c r="D3856" s="1" t="s">
        <v>4616</v>
      </c>
      <c r="E3856">
        <v>30890000</v>
      </c>
      <c r="F3856">
        <v>30970000</v>
      </c>
      <c r="G3856">
        <v>17100</v>
      </c>
      <c r="H3856">
        <v>17103</v>
      </c>
      <c r="I3856" s="1" t="s">
        <v>4657</v>
      </c>
      <c r="J3856">
        <v>9.5174592187118601E-2</v>
      </c>
      <c r="K3856">
        <v>2.1112126572366301</v>
      </c>
    </row>
    <row r="3857" spans="1:11" x14ac:dyDescent="0.35">
      <c r="A3857" s="1" t="s">
        <v>4616</v>
      </c>
      <c r="B3857">
        <v>30750000</v>
      </c>
      <c r="C3857">
        <v>30770000</v>
      </c>
      <c r="D3857" s="1" t="s">
        <v>4616</v>
      </c>
      <c r="E3857">
        <v>30890000</v>
      </c>
      <c r="F3857">
        <v>30970000</v>
      </c>
      <c r="G3857">
        <v>17101</v>
      </c>
      <c r="H3857">
        <v>17103</v>
      </c>
      <c r="I3857" s="1" t="s">
        <v>4658</v>
      </c>
      <c r="J3857">
        <v>0.14185669532775</v>
      </c>
      <c r="K3857">
        <v>2.1112126572366301</v>
      </c>
    </row>
    <row r="3858" spans="1:11" x14ac:dyDescent="0.35">
      <c r="A3858" s="1" t="s">
        <v>4616</v>
      </c>
      <c r="B3858">
        <v>30890000</v>
      </c>
      <c r="C3858">
        <v>30970000</v>
      </c>
      <c r="D3858" s="1" t="s">
        <v>4616</v>
      </c>
      <c r="E3858">
        <v>31080000</v>
      </c>
      <c r="F3858">
        <v>31160000</v>
      </c>
      <c r="G3858">
        <v>17103</v>
      </c>
      <c r="H3858">
        <v>17104</v>
      </c>
      <c r="I3858" s="1" t="s">
        <v>4659</v>
      </c>
      <c r="J3858">
        <v>1.1632681716576099E-2</v>
      </c>
      <c r="K3858">
        <v>2.1112126572366301</v>
      </c>
    </row>
    <row r="3859" spans="1:11" x14ac:dyDescent="0.35">
      <c r="A3859" s="1" t="s">
        <v>4616</v>
      </c>
      <c r="B3859">
        <v>31950000</v>
      </c>
      <c r="C3859">
        <v>32000000</v>
      </c>
      <c r="D3859" s="1" t="s">
        <v>4616</v>
      </c>
      <c r="E3859">
        <v>32070000</v>
      </c>
      <c r="F3859">
        <v>32100000</v>
      </c>
      <c r="G3859">
        <v>17113</v>
      </c>
      <c r="H3859">
        <v>17114</v>
      </c>
      <c r="I3859" s="1" t="s">
        <v>4661</v>
      </c>
      <c r="J3859">
        <v>0.17933985935209201</v>
      </c>
      <c r="K3859">
        <v>2.1112126572366301</v>
      </c>
    </row>
    <row r="3860" spans="1:11" x14ac:dyDescent="0.35">
      <c r="A3860" s="1" t="s">
        <v>4616</v>
      </c>
      <c r="B3860">
        <v>32500000</v>
      </c>
      <c r="C3860">
        <v>32540000</v>
      </c>
      <c r="D3860" s="1" t="s">
        <v>4616</v>
      </c>
      <c r="E3860">
        <v>32780000</v>
      </c>
      <c r="F3860">
        <v>32840000</v>
      </c>
      <c r="G3860">
        <v>17116</v>
      </c>
      <c r="H3860">
        <v>17118</v>
      </c>
      <c r="I3860" s="1" t="s">
        <v>4663</v>
      </c>
      <c r="J3860">
        <v>6.6838573752236993E-2</v>
      </c>
      <c r="K3860">
        <v>3.2</v>
      </c>
    </row>
    <row r="3861" spans="1:11" x14ac:dyDescent="0.35">
      <c r="A3861" s="1" t="s">
        <v>4616</v>
      </c>
      <c r="B3861">
        <v>32500000</v>
      </c>
      <c r="C3861">
        <v>32540000</v>
      </c>
      <c r="D3861" s="1" t="s">
        <v>4616</v>
      </c>
      <c r="E3861">
        <v>32970000</v>
      </c>
      <c r="F3861">
        <v>33020000</v>
      </c>
      <c r="G3861">
        <v>17116</v>
      </c>
      <c r="H3861">
        <v>17121</v>
      </c>
      <c r="I3861" s="1" t="s">
        <v>4664</v>
      </c>
      <c r="J3861">
        <v>1.7704166944950899E-2</v>
      </c>
      <c r="K3861">
        <v>3.2</v>
      </c>
    </row>
    <row r="3862" spans="1:11" x14ac:dyDescent="0.35">
      <c r="A3862" s="1" t="s">
        <v>4616</v>
      </c>
      <c r="B3862">
        <v>32640000</v>
      </c>
      <c r="C3862">
        <v>32670000</v>
      </c>
      <c r="D3862" s="1" t="s">
        <v>4616</v>
      </c>
      <c r="E3862">
        <v>32780000</v>
      </c>
      <c r="F3862">
        <v>32840000</v>
      </c>
      <c r="G3862">
        <v>17117</v>
      </c>
      <c r="H3862">
        <v>17118</v>
      </c>
      <c r="I3862" s="1" t="s">
        <v>4665</v>
      </c>
      <c r="J3862">
        <v>0.103035693015201</v>
      </c>
      <c r="K3862">
        <v>2.1112126572366301</v>
      </c>
    </row>
    <row r="3863" spans="1:11" x14ac:dyDescent="0.35">
      <c r="A3863" s="1" t="s">
        <v>4616</v>
      </c>
      <c r="B3863">
        <v>32640000</v>
      </c>
      <c r="C3863">
        <v>32670000</v>
      </c>
      <c r="D3863" s="1" t="s">
        <v>4616</v>
      </c>
      <c r="E3863">
        <v>32970000</v>
      </c>
      <c r="F3863">
        <v>33020000</v>
      </c>
      <c r="G3863">
        <v>17117</v>
      </c>
      <c r="H3863">
        <v>17121</v>
      </c>
      <c r="I3863" s="1" t="s">
        <v>4666</v>
      </c>
      <c r="J3863">
        <v>0.103035693015201</v>
      </c>
      <c r="K3863">
        <v>2.5992076683399499</v>
      </c>
    </row>
    <row r="3864" spans="1:11" x14ac:dyDescent="0.35">
      <c r="A3864" s="1" t="s">
        <v>4616</v>
      </c>
      <c r="B3864">
        <v>33280000</v>
      </c>
      <c r="C3864">
        <v>33320000</v>
      </c>
      <c r="D3864" s="1" t="s">
        <v>4616</v>
      </c>
      <c r="E3864">
        <v>33560000</v>
      </c>
      <c r="F3864">
        <v>33590000</v>
      </c>
      <c r="G3864">
        <v>17125</v>
      </c>
      <c r="H3864">
        <v>17127</v>
      </c>
      <c r="I3864" s="1" t="s">
        <v>4668</v>
      </c>
      <c r="J3864">
        <v>0.18295063240788301</v>
      </c>
      <c r="K3864">
        <v>2.1112126572366301</v>
      </c>
    </row>
    <row r="3865" spans="1:11" x14ac:dyDescent="0.35">
      <c r="A3865" s="1" t="s">
        <v>4616</v>
      </c>
      <c r="B3865">
        <v>33280000</v>
      </c>
      <c r="C3865">
        <v>33320000</v>
      </c>
      <c r="D3865" s="1" t="s">
        <v>4616</v>
      </c>
      <c r="E3865">
        <v>33900000</v>
      </c>
      <c r="F3865">
        <v>33960000</v>
      </c>
      <c r="G3865">
        <v>17125</v>
      </c>
      <c r="H3865">
        <v>17128</v>
      </c>
      <c r="I3865" s="1" t="s">
        <v>4669</v>
      </c>
      <c r="J3865">
        <v>0.17473670167806801</v>
      </c>
      <c r="K3865">
        <v>2.1112126572366301</v>
      </c>
    </row>
    <row r="3866" spans="1:11" x14ac:dyDescent="0.35">
      <c r="A3866" s="1" t="s">
        <v>4616</v>
      </c>
      <c r="B3866">
        <v>33500000</v>
      </c>
      <c r="C3866">
        <v>33530000</v>
      </c>
      <c r="D3866" s="1" t="s">
        <v>4616</v>
      </c>
      <c r="E3866">
        <v>33900000</v>
      </c>
      <c r="F3866">
        <v>33960000</v>
      </c>
      <c r="G3866">
        <v>17126</v>
      </c>
      <c r="H3866">
        <v>17128</v>
      </c>
      <c r="I3866" s="1" t="s">
        <v>12720</v>
      </c>
      <c r="J3866">
        <v>0.18392483394915701</v>
      </c>
      <c r="K3866">
        <v>2.1112126572366301</v>
      </c>
    </row>
    <row r="3867" spans="1:11" x14ac:dyDescent="0.35">
      <c r="A3867" s="1" t="s">
        <v>4616</v>
      </c>
      <c r="B3867">
        <v>33900000</v>
      </c>
      <c r="C3867">
        <v>33960000</v>
      </c>
      <c r="D3867" s="1" t="s">
        <v>4616</v>
      </c>
      <c r="E3867">
        <v>34090000</v>
      </c>
      <c r="F3867">
        <v>34120000</v>
      </c>
      <c r="G3867">
        <v>17128</v>
      </c>
      <c r="H3867">
        <v>17129</v>
      </c>
      <c r="I3867" s="1" t="s">
        <v>4670</v>
      </c>
      <c r="J3867">
        <v>0.103035693015201</v>
      </c>
      <c r="K3867">
        <v>2.1112126572366301</v>
      </c>
    </row>
    <row r="3868" spans="1:11" x14ac:dyDescent="0.35">
      <c r="A3868" s="1" t="s">
        <v>4616</v>
      </c>
      <c r="B3868">
        <v>34400000</v>
      </c>
      <c r="C3868">
        <v>34430000</v>
      </c>
      <c r="D3868" s="1" t="s">
        <v>4616</v>
      </c>
      <c r="E3868">
        <v>35010000</v>
      </c>
      <c r="F3868">
        <v>35050000</v>
      </c>
      <c r="G3868">
        <v>17130</v>
      </c>
      <c r="H3868">
        <v>17135</v>
      </c>
      <c r="I3868" s="1" t="s">
        <v>4671</v>
      </c>
      <c r="J3868">
        <v>4.3021452931057101E-2</v>
      </c>
      <c r="K3868">
        <v>2.1112126572366301</v>
      </c>
    </row>
    <row r="3869" spans="1:11" x14ac:dyDescent="0.35">
      <c r="A3869" s="1" t="s">
        <v>4616</v>
      </c>
      <c r="B3869">
        <v>35410000</v>
      </c>
      <c r="C3869">
        <v>35440000</v>
      </c>
      <c r="D3869" s="1" t="s">
        <v>4616</v>
      </c>
      <c r="E3869">
        <v>35570000</v>
      </c>
      <c r="F3869">
        <v>35650000</v>
      </c>
      <c r="G3869">
        <v>17140</v>
      </c>
      <c r="H3869">
        <v>17143</v>
      </c>
      <c r="I3869" s="1" t="s">
        <v>4676</v>
      </c>
      <c r="J3869">
        <v>0.103035693015201</v>
      </c>
      <c r="K3869">
        <v>2.5992076683399499</v>
      </c>
    </row>
    <row r="3870" spans="1:11" x14ac:dyDescent="0.35">
      <c r="A3870" s="1" t="s">
        <v>4616</v>
      </c>
      <c r="B3870">
        <v>35570000</v>
      </c>
      <c r="C3870">
        <v>35650000</v>
      </c>
      <c r="D3870" s="1" t="s">
        <v>4616</v>
      </c>
      <c r="E3870">
        <v>36090000</v>
      </c>
      <c r="F3870">
        <v>36140000</v>
      </c>
      <c r="G3870">
        <v>17143</v>
      </c>
      <c r="H3870">
        <v>17149</v>
      </c>
      <c r="I3870" s="1" t="s">
        <v>4679</v>
      </c>
      <c r="J3870">
        <v>5.8537394974045601E-2</v>
      </c>
      <c r="K3870">
        <v>2.5992076683399499</v>
      </c>
    </row>
    <row r="3871" spans="1:11" x14ac:dyDescent="0.35">
      <c r="A3871" s="1" t="s">
        <v>4616</v>
      </c>
      <c r="B3871">
        <v>35570000</v>
      </c>
      <c r="C3871">
        <v>35650000</v>
      </c>
      <c r="D3871" s="1" t="s">
        <v>4616</v>
      </c>
      <c r="E3871">
        <v>35900000</v>
      </c>
      <c r="F3871">
        <v>35940000</v>
      </c>
      <c r="G3871">
        <v>17143</v>
      </c>
      <c r="H3871">
        <v>17146</v>
      </c>
      <c r="I3871" s="1" t="s">
        <v>4677</v>
      </c>
      <c r="J3871">
        <v>0.14143044186657899</v>
      </c>
      <c r="K3871">
        <v>2.5992076683399499</v>
      </c>
    </row>
    <row r="3872" spans="1:11" x14ac:dyDescent="0.35">
      <c r="A3872" s="1" t="s">
        <v>4616</v>
      </c>
      <c r="B3872">
        <v>36290000</v>
      </c>
      <c r="C3872">
        <v>36320000</v>
      </c>
      <c r="D3872" s="1" t="s">
        <v>4616</v>
      </c>
      <c r="E3872">
        <v>36460000</v>
      </c>
      <c r="F3872">
        <v>36500000</v>
      </c>
      <c r="G3872">
        <v>17153</v>
      </c>
      <c r="H3872">
        <v>17155</v>
      </c>
      <c r="I3872" s="1" t="s">
        <v>4681</v>
      </c>
      <c r="J3872">
        <v>3.52537008906417E-3</v>
      </c>
      <c r="K3872">
        <v>2.5992076683399499</v>
      </c>
    </row>
    <row r="3873" spans="1:11" x14ac:dyDescent="0.35">
      <c r="A3873" s="1" t="s">
        <v>4616</v>
      </c>
      <c r="B3873">
        <v>36370000</v>
      </c>
      <c r="C3873">
        <v>36390000</v>
      </c>
      <c r="D3873" s="1" t="s">
        <v>4616</v>
      </c>
      <c r="E3873">
        <v>36460000</v>
      </c>
      <c r="F3873">
        <v>36500000</v>
      </c>
      <c r="G3873">
        <v>17154</v>
      </c>
      <c r="H3873">
        <v>17155</v>
      </c>
      <c r="I3873" s="1" t="s">
        <v>12721</v>
      </c>
      <c r="J3873">
        <v>9.5174592187118601E-2</v>
      </c>
      <c r="K3873">
        <v>2.1112126572366301</v>
      </c>
    </row>
    <row r="3874" spans="1:11" x14ac:dyDescent="0.35">
      <c r="A3874" s="1" t="s">
        <v>4616</v>
      </c>
      <c r="B3874">
        <v>36690000</v>
      </c>
      <c r="C3874">
        <v>36700000</v>
      </c>
      <c r="D3874" s="1" t="s">
        <v>4616</v>
      </c>
      <c r="E3874">
        <v>37440000</v>
      </c>
      <c r="F3874">
        <v>37480000</v>
      </c>
      <c r="G3874">
        <v>17157</v>
      </c>
      <c r="H3874">
        <v>17166</v>
      </c>
      <c r="I3874" s="1" t="s">
        <v>12722</v>
      </c>
      <c r="J3874">
        <v>0.18392483394915701</v>
      </c>
      <c r="K3874">
        <v>2.1112126572366301</v>
      </c>
    </row>
    <row r="3875" spans="1:11" x14ac:dyDescent="0.35">
      <c r="A3875" s="1" t="s">
        <v>4616</v>
      </c>
      <c r="B3875">
        <v>38040000</v>
      </c>
      <c r="C3875">
        <v>38110000</v>
      </c>
      <c r="D3875" s="1" t="s">
        <v>4616</v>
      </c>
      <c r="E3875">
        <v>38560000</v>
      </c>
      <c r="F3875">
        <v>38620000</v>
      </c>
      <c r="G3875">
        <v>17174</v>
      </c>
      <c r="H3875">
        <v>17178</v>
      </c>
      <c r="I3875" s="1" t="s">
        <v>4683</v>
      </c>
      <c r="J3875">
        <v>0.157262796069638</v>
      </c>
      <c r="K3875">
        <v>2.5992076683399499</v>
      </c>
    </row>
    <row r="3876" spans="1:11" x14ac:dyDescent="0.35">
      <c r="A3876" s="1" t="s">
        <v>4616</v>
      </c>
      <c r="B3876">
        <v>38040000</v>
      </c>
      <c r="C3876">
        <v>38110000</v>
      </c>
      <c r="D3876" s="1" t="s">
        <v>4616</v>
      </c>
      <c r="E3876">
        <v>38300000</v>
      </c>
      <c r="F3876">
        <v>38340000</v>
      </c>
      <c r="G3876">
        <v>17174</v>
      </c>
      <c r="H3876">
        <v>17176</v>
      </c>
      <c r="I3876" s="1" t="s">
        <v>8447</v>
      </c>
      <c r="J3876">
        <v>0.14637325890667199</v>
      </c>
      <c r="K3876">
        <v>3.6758347359905099</v>
      </c>
    </row>
    <row r="3877" spans="1:11" x14ac:dyDescent="0.35">
      <c r="A3877" s="1" t="s">
        <v>4616</v>
      </c>
      <c r="B3877">
        <v>38860000</v>
      </c>
      <c r="C3877">
        <v>38880000</v>
      </c>
      <c r="D3877" s="1" t="s">
        <v>4616</v>
      </c>
      <c r="E3877">
        <v>38990000</v>
      </c>
      <c r="F3877">
        <v>39010000</v>
      </c>
      <c r="G3877">
        <v>17179</v>
      </c>
      <c r="H3877">
        <v>17180</v>
      </c>
      <c r="I3877" s="1" t="s">
        <v>4684</v>
      </c>
      <c r="J3877">
        <v>0.190800634447614</v>
      </c>
      <c r="K3877">
        <v>2.1112126572366301</v>
      </c>
    </row>
    <row r="3878" spans="1:11" x14ac:dyDescent="0.35">
      <c r="A3878" s="1" t="s">
        <v>4616</v>
      </c>
      <c r="B3878">
        <v>39150000</v>
      </c>
      <c r="C3878">
        <v>39180000</v>
      </c>
      <c r="D3878" s="1" t="s">
        <v>4616</v>
      </c>
      <c r="E3878">
        <v>39510000</v>
      </c>
      <c r="F3878">
        <v>39570000</v>
      </c>
      <c r="G3878">
        <v>17182</v>
      </c>
      <c r="H3878">
        <v>17186</v>
      </c>
      <c r="I3878" s="1" t="s">
        <v>4688</v>
      </c>
      <c r="J3878">
        <v>0.12121079307695699</v>
      </c>
      <c r="K3878">
        <v>2.1112126572366301</v>
      </c>
    </row>
    <row r="3879" spans="1:11" x14ac:dyDescent="0.35">
      <c r="A3879" s="1" t="s">
        <v>4616</v>
      </c>
      <c r="B3879">
        <v>39150000</v>
      </c>
      <c r="C3879">
        <v>39180000</v>
      </c>
      <c r="D3879" s="1" t="s">
        <v>4616</v>
      </c>
      <c r="E3879">
        <v>39300000</v>
      </c>
      <c r="F3879">
        <v>39320000</v>
      </c>
      <c r="G3879">
        <v>17182</v>
      </c>
      <c r="H3879">
        <v>17183</v>
      </c>
      <c r="I3879" s="1" t="s">
        <v>4687</v>
      </c>
      <c r="J3879">
        <v>6.7004380709575102E-3</v>
      </c>
      <c r="K3879">
        <v>2.1112126572366301</v>
      </c>
    </row>
    <row r="3880" spans="1:11" x14ac:dyDescent="0.35">
      <c r="A3880" s="1" t="s">
        <v>4616</v>
      </c>
      <c r="B3880">
        <v>39510000</v>
      </c>
      <c r="C3880">
        <v>39570000</v>
      </c>
      <c r="D3880" s="1" t="s">
        <v>4616</v>
      </c>
      <c r="E3880">
        <v>40010000</v>
      </c>
      <c r="F3880">
        <v>40060000</v>
      </c>
      <c r="G3880">
        <v>17186</v>
      </c>
      <c r="H3880">
        <v>17190</v>
      </c>
      <c r="I3880" s="1" t="s">
        <v>4691</v>
      </c>
      <c r="J3880">
        <v>6.1974393649100196E-3</v>
      </c>
      <c r="K3880">
        <v>2.1112126572366301</v>
      </c>
    </row>
    <row r="3881" spans="1:11" x14ac:dyDescent="0.35">
      <c r="A3881" s="1" t="s">
        <v>4616</v>
      </c>
      <c r="B3881">
        <v>39510000</v>
      </c>
      <c r="C3881">
        <v>39570000</v>
      </c>
      <c r="D3881" s="1" t="s">
        <v>4616</v>
      </c>
      <c r="E3881">
        <v>40330000</v>
      </c>
      <c r="F3881">
        <v>40360000</v>
      </c>
      <c r="G3881">
        <v>17186</v>
      </c>
      <c r="H3881">
        <v>17195</v>
      </c>
      <c r="I3881" s="1" t="s">
        <v>4690</v>
      </c>
      <c r="J3881">
        <v>3.6208810058791001E-2</v>
      </c>
      <c r="K3881">
        <v>3.2</v>
      </c>
    </row>
    <row r="3882" spans="1:11" x14ac:dyDescent="0.35">
      <c r="A3882" s="1" t="s">
        <v>4616</v>
      </c>
      <c r="B3882">
        <v>39620000</v>
      </c>
      <c r="C3882">
        <v>39640000</v>
      </c>
      <c r="D3882" s="1" t="s">
        <v>4616</v>
      </c>
      <c r="E3882">
        <v>40010000</v>
      </c>
      <c r="F3882">
        <v>40060000</v>
      </c>
      <c r="G3882">
        <v>17187</v>
      </c>
      <c r="H3882">
        <v>17190</v>
      </c>
      <c r="I3882" s="1" t="s">
        <v>8448</v>
      </c>
      <c r="J3882">
        <v>0.12121079307695699</v>
      </c>
      <c r="K3882">
        <v>2.1112126572366301</v>
      </c>
    </row>
    <row r="3883" spans="1:11" x14ac:dyDescent="0.35">
      <c r="A3883" s="1" t="s">
        <v>4616</v>
      </c>
      <c r="B3883">
        <v>40010000</v>
      </c>
      <c r="C3883">
        <v>40060000</v>
      </c>
      <c r="D3883" s="1" t="s">
        <v>4616</v>
      </c>
      <c r="E3883">
        <v>40330000</v>
      </c>
      <c r="F3883">
        <v>40360000</v>
      </c>
      <c r="G3883">
        <v>17190</v>
      </c>
      <c r="H3883">
        <v>17195</v>
      </c>
      <c r="I3883" s="1" t="s">
        <v>4693</v>
      </c>
      <c r="J3883">
        <v>4.6275436131310098E-2</v>
      </c>
      <c r="K3883">
        <v>2.1112126572366301</v>
      </c>
    </row>
    <row r="3884" spans="1:11" x14ac:dyDescent="0.35">
      <c r="A3884" s="1" t="s">
        <v>4616</v>
      </c>
      <c r="B3884">
        <v>40420000</v>
      </c>
      <c r="C3884">
        <v>40450000</v>
      </c>
      <c r="D3884" s="1" t="s">
        <v>4616</v>
      </c>
      <c r="E3884">
        <v>40630000</v>
      </c>
      <c r="F3884">
        <v>40660000</v>
      </c>
      <c r="G3884">
        <v>17196</v>
      </c>
      <c r="H3884">
        <v>17198</v>
      </c>
      <c r="I3884" s="1" t="s">
        <v>4694</v>
      </c>
      <c r="J3884">
        <v>3.5874026765162603E-2</v>
      </c>
      <c r="K3884">
        <v>2.1112126572366301</v>
      </c>
    </row>
    <row r="3885" spans="1:11" x14ac:dyDescent="0.35">
      <c r="A3885" s="1" t="s">
        <v>4616</v>
      </c>
      <c r="B3885">
        <v>40510000</v>
      </c>
      <c r="C3885">
        <v>40530000</v>
      </c>
      <c r="D3885" s="1" t="s">
        <v>4616</v>
      </c>
      <c r="E3885">
        <v>40630000</v>
      </c>
      <c r="F3885">
        <v>40660000</v>
      </c>
      <c r="G3885">
        <v>17197</v>
      </c>
      <c r="H3885">
        <v>17198</v>
      </c>
      <c r="I3885" s="1" t="s">
        <v>4695</v>
      </c>
      <c r="J3885">
        <v>0.14637325890667199</v>
      </c>
      <c r="K3885">
        <v>2.1112126572366301</v>
      </c>
    </row>
    <row r="3886" spans="1:11" x14ac:dyDescent="0.35">
      <c r="A3886" s="1" t="s">
        <v>4616</v>
      </c>
      <c r="B3886">
        <v>40910000</v>
      </c>
      <c r="C3886">
        <v>40950000</v>
      </c>
      <c r="D3886" s="1" t="s">
        <v>4616</v>
      </c>
      <c r="E3886">
        <v>41080000</v>
      </c>
      <c r="F3886">
        <v>41120000</v>
      </c>
      <c r="G3886">
        <v>17203</v>
      </c>
      <c r="H3886">
        <v>17204</v>
      </c>
      <c r="I3886" s="1" t="s">
        <v>4696</v>
      </c>
      <c r="J3886">
        <v>0.14637325890667199</v>
      </c>
      <c r="K3886">
        <v>2.1112126572366301</v>
      </c>
    </row>
    <row r="3887" spans="1:11" x14ac:dyDescent="0.35">
      <c r="A3887" s="1" t="s">
        <v>4616</v>
      </c>
      <c r="B3887">
        <v>41680000</v>
      </c>
      <c r="C3887">
        <v>41690000</v>
      </c>
      <c r="D3887" s="1" t="s">
        <v>4616</v>
      </c>
      <c r="E3887">
        <v>41930000</v>
      </c>
      <c r="F3887">
        <v>41950000</v>
      </c>
      <c r="G3887">
        <v>17211</v>
      </c>
      <c r="H3887">
        <v>17213</v>
      </c>
      <c r="I3887" s="1" t="s">
        <v>12723</v>
      </c>
      <c r="J3887">
        <v>0.193484613016218</v>
      </c>
      <c r="K3887">
        <v>2.1112126572366301</v>
      </c>
    </row>
    <row r="3888" spans="1:11" x14ac:dyDescent="0.35">
      <c r="A3888" s="1" t="s">
        <v>4616</v>
      </c>
      <c r="B3888">
        <v>41960000</v>
      </c>
      <c r="C3888">
        <v>41980000</v>
      </c>
      <c r="D3888" s="1" t="s">
        <v>4616</v>
      </c>
      <c r="E3888">
        <v>42420000</v>
      </c>
      <c r="F3888">
        <v>42460000</v>
      </c>
      <c r="G3888">
        <v>17214</v>
      </c>
      <c r="H3888">
        <v>17217</v>
      </c>
      <c r="I3888" s="1" t="s">
        <v>9251</v>
      </c>
      <c r="J3888">
        <v>0.14637325890667199</v>
      </c>
      <c r="K3888">
        <v>2.5992076683399499</v>
      </c>
    </row>
    <row r="3889" spans="1:11" x14ac:dyDescent="0.35">
      <c r="A3889" s="1" t="s">
        <v>4616</v>
      </c>
      <c r="B3889">
        <v>42080000</v>
      </c>
      <c r="C3889">
        <v>42120000</v>
      </c>
      <c r="D3889" s="1" t="s">
        <v>4616</v>
      </c>
      <c r="E3889">
        <v>42420000</v>
      </c>
      <c r="F3889">
        <v>42460000</v>
      </c>
      <c r="G3889">
        <v>17215</v>
      </c>
      <c r="H3889">
        <v>17217</v>
      </c>
      <c r="I3889" s="1" t="s">
        <v>4699</v>
      </c>
      <c r="J3889">
        <v>0.113801009923976</v>
      </c>
      <c r="K3889">
        <v>4.5254833995939103</v>
      </c>
    </row>
    <row r="3890" spans="1:11" x14ac:dyDescent="0.35">
      <c r="A3890" s="1" t="s">
        <v>4616</v>
      </c>
      <c r="B3890">
        <v>42150000</v>
      </c>
      <c r="C3890">
        <v>42170000</v>
      </c>
      <c r="D3890" s="1" t="s">
        <v>4616</v>
      </c>
      <c r="E3890">
        <v>42420000</v>
      </c>
      <c r="F3890">
        <v>42460000</v>
      </c>
      <c r="G3890">
        <v>17216</v>
      </c>
      <c r="H3890">
        <v>17217</v>
      </c>
      <c r="I3890" s="1" t="s">
        <v>8450</v>
      </c>
      <c r="J3890">
        <v>0.14781711966140701</v>
      </c>
      <c r="K3890">
        <v>3.2</v>
      </c>
    </row>
    <row r="3891" spans="1:11" x14ac:dyDescent="0.35">
      <c r="A3891" s="1" t="s">
        <v>4616</v>
      </c>
      <c r="B3891">
        <v>42630000</v>
      </c>
      <c r="C3891">
        <v>42660000</v>
      </c>
      <c r="D3891" s="1" t="s">
        <v>4616</v>
      </c>
      <c r="E3891">
        <v>43020000</v>
      </c>
      <c r="F3891">
        <v>43090000</v>
      </c>
      <c r="G3891">
        <v>17218</v>
      </c>
      <c r="H3891">
        <v>17223</v>
      </c>
      <c r="I3891" s="1" t="s">
        <v>8451</v>
      </c>
      <c r="J3891">
        <v>0.16349621366525599</v>
      </c>
      <c r="K3891">
        <v>2.1112126572366301</v>
      </c>
    </row>
    <row r="3892" spans="1:11" x14ac:dyDescent="0.35">
      <c r="A3892" s="1" t="s">
        <v>4616</v>
      </c>
      <c r="B3892">
        <v>42870000</v>
      </c>
      <c r="C3892">
        <v>42890000</v>
      </c>
      <c r="D3892" s="1" t="s">
        <v>4616</v>
      </c>
      <c r="E3892">
        <v>43020000</v>
      </c>
      <c r="F3892">
        <v>43090000</v>
      </c>
      <c r="G3892">
        <v>17222</v>
      </c>
      <c r="H3892">
        <v>17223</v>
      </c>
      <c r="I3892" s="1" t="s">
        <v>4700</v>
      </c>
      <c r="J3892">
        <v>0.14637325890667199</v>
      </c>
      <c r="K3892">
        <v>3.6758347359905099</v>
      </c>
    </row>
    <row r="3893" spans="1:11" x14ac:dyDescent="0.35">
      <c r="A3893" s="1" t="s">
        <v>4616</v>
      </c>
      <c r="B3893">
        <v>43350000</v>
      </c>
      <c r="C3893">
        <v>43410000</v>
      </c>
      <c r="D3893" s="1" t="s">
        <v>4616</v>
      </c>
      <c r="E3893">
        <v>43800000</v>
      </c>
      <c r="F3893">
        <v>43840000</v>
      </c>
      <c r="G3893">
        <v>17226</v>
      </c>
      <c r="H3893">
        <v>17228</v>
      </c>
      <c r="I3893" s="1" t="s">
        <v>8453</v>
      </c>
      <c r="J3893">
        <v>0.17332989683128999</v>
      </c>
      <c r="K3893">
        <v>3.2</v>
      </c>
    </row>
    <row r="3894" spans="1:11" x14ac:dyDescent="0.35">
      <c r="A3894" s="1" t="s">
        <v>4616</v>
      </c>
      <c r="B3894">
        <v>43460000</v>
      </c>
      <c r="C3894">
        <v>43480000</v>
      </c>
      <c r="D3894" s="1" t="s">
        <v>4616</v>
      </c>
      <c r="E3894">
        <v>44600000</v>
      </c>
      <c r="F3894">
        <v>44640000</v>
      </c>
      <c r="G3894">
        <v>17227</v>
      </c>
      <c r="H3894">
        <v>17234</v>
      </c>
      <c r="I3894" s="1" t="s">
        <v>12724</v>
      </c>
      <c r="J3894">
        <v>0.14781711966140701</v>
      </c>
      <c r="K3894">
        <v>2.1112126572366301</v>
      </c>
    </row>
    <row r="3895" spans="1:11" x14ac:dyDescent="0.35">
      <c r="A3895" s="1" t="s">
        <v>4616</v>
      </c>
      <c r="B3895">
        <v>43970000</v>
      </c>
      <c r="C3895">
        <v>44010000</v>
      </c>
      <c r="D3895" s="1" t="s">
        <v>4616</v>
      </c>
      <c r="E3895">
        <v>44600000</v>
      </c>
      <c r="F3895">
        <v>44640000</v>
      </c>
      <c r="G3895">
        <v>17230</v>
      </c>
      <c r="H3895">
        <v>17234</v>
      </c>
      <c r="I3895" s="1" t="s">
        <v>8454</v>
      </c>
      <c r="J3895">
        <v>3.32013014023343E-2</v>
      </c>
      <c r="K3895">
        <v>2.5992076683399499</v>
      </c>
    </row>
    <row r="3896" spans="1:11" x14ac:dyDescent="0.35">
      <c r="A3896" s="1" t="s">
        <v>4616</v>
      </c>
      <c r="B3896">
        <v>44070000</v>
      </c>
      <c r="C3896">
        <v>44110000</v>
      </c>
      <c r="D3896" s="1" t="s">
        <v>4616</v>
      </c>
      <c r="E3896">
        <v>44600000</v>
      </c>
      <c r="F3896">
        <v>44640000</v>
      </c>
      <c r="G3896">
        <v>17232</v>
      </c>
      <c r="H3896">
        <v>17234</v>
      </c>
      <c r="I3896" s="1" t="s">
        <v>4704</v>
      </c>
      <c r="J3896">
        <v>1.10554754941439E-2</v>
      </c>
      <c r="K3896">
        <v>2.5992076683399499</v>
      </c>
    </row>
    <row r="3897" spans="1:11" x14ac:dyDescent="0.35">
      <c r="A3897" s="1" t="s">
        <v>4616</v>
      </c>
      <c r="B3897">
        <v>45250000</v>
      </c>
      <c r="C3897">
        <v>45290000</v>
      </c>
      <c r="D3897" s="1" t="s">
        <v>4616</v>
      </c>
      <c r="E3897">
        <v>45540000</v>
      </c>
      <c r="F3897">
        <v>45560000</v>
      </c>
      <c r="G3897">
        <v>17238</v>
      </c>
      <c r="H3897">
        <v>17241</v>
      </c>
      <c r="I3897" s="1" t="s">
        <v>4708</v>
      </c>
      <c r="J3897">
        <v>0.12121079307695699</v>
      </c>
      <c r="K3897">
        <v>2.1112126572366301</v>
      </c>
    </row>
    <row r="3898" spans="1:11" x14ac:dyDescent="0.35">
      <c r="A3898" s="1" t="s">
        <v>4616</v>
      </c>
      <c r="B3898">
        <v>45250000</v>
      </c>
      <c r="C3898">
        <v>45290000</v>
      </c>
      <c r="D3898" s="1" t="s">
        <v>4616</v>
      </c>
      <c r="E3898">
        <v>45420000</v>
      </c>
      <c r="F3898">
        <v>45450000</v>
      </c>
      <c r="G3898">
        <v>17238</v>
      </c>
      <c r="H3898">
        <v>17239</v>
      </c>
      <c r="I3898" s="1" t="s">
        <v>4707</v>
      </c>
      <c r="J3898">
        <v>1.8513647985860499E-2</v>
      </c>
      <c r="K3898">
        <v>2.5992076683399499</v>
      </c>
    </row>
    <row r="3899" spans="1:11" x14ac:dyDescent="0.35">
      <c r="A3899" s="1" t="s">
        <v>4616</v>
      </c>
      <c r="B3899">
        <v>45420000</v>
      </c>
      <c r="C3899">
        <v>45450000</v>
      </c>
      <c r="D3899" s="1" t="s">
        <v>4616</v>
      </c>
      <c r="E3899">
        <v>45540000</v>
      </c>
      <c r="F3899">
        <v>45560000</v>
      </c>
      <c r="G3899">
        <v>17239</v>
      </c>
      <c r="H3899">
        <v>17241</v>
      </c>
      <c r="I3899" s="1" t="s">
        <v>9254</v>
      </c>
      <c r="J3899">
        <v>0.175387268383004</v>
      </c>
      <c r="K3899">
        <v>2.1112126572366301</v>
      </c>
    </row>
    <row r="3900" spans="1:11" x14ac:dyDescent="0.35">
      <c r="A3900" s="1" t="s">
        <v>4616</v>
      </c>
      <c r="B3900">
        <v>45570000</v>
      </c>
      <c r="C3900">
        <v>45600000</v>
      </c>
      <c r="D3900" s="1" t="s">
        <v>4616</v>
      </c>
      <c r="E3900">
        <v>45960000</v>
      </c>
      <c r="F3900">
        <v>46020000</v>
      </c>
      <c r="G3900">
        <v>17242</v>
      </c>
      <c r="H3900">
        <v>17246</v>
      </c>
      <c r="I3900" s="1" t="s">
        <v>4709</v>
      </c>
      <c r="J3900">
        <v>6.7004380709575102E-3</v>
      </c>
      <c r="K3900">
        <v>2.5992076683399499</v>
      </c>
    </row>
    <row r="3901" spans="1:11" x14ac:dyDescent="0.35">
      <c r="A3901" s="1" t="s">
        <v>4616</v>
      </c>
      <c r="B3901">
        <v>45610000</v>
      </c>
      <c r="C3901">
        <v>45660000</v>
      </c>
      <c r="D3901" s="1" t="s">
        <v>4616</v>
      </c>
      <c r="E3901">
        <v>46220000</v>
      </c>
      <c r="F3901">
        <v>46230000</v>
      </c>
      <c r="G3901">
        <v>17243</v>
      </c>
      <c r="H3901">
        <v>17248</v>
      </c>
      <c r="I3901" s="1" t="s">
        <v>12725</v>
      </c>
      <c r="J3901">
        <v>0.169847439158682</v>
      </c>
      <c r="K3901">
        <v>2.1112126572366301</v>
      </c>
    </row>
    <row r="3902" spans="1:11" x14ac:dyDescent="0.35">
      <c r="A3902" s="1" t="s">
        <v>4616</v>
      </c>
      <c r="B3902">
        <v>45610000</v>
      </c>
      <c r="C3902">
        <v>45660000</v>
      </c>
      <c r="D3902" s="1" t="s">
        <v>4616</v>
      </c>
      <c r="E3902">
        <v>45960000</v>
      </c>
      <c r="F3902">
        <v>46020000</v>
      </c>
      <c r="G3902">
        <v>17243</v>
      </c>
      <c r="H3902">
        <v>17246</v>
      </c>
      <c r="I3902" s="1" t="s">
        <v>4710</v>
      </c>
      <c r="J3902">
        <v>1.7136470224148301E-2</v>
      </c>
      <c r="K3902">
        <v>2.1112126572366301</v>
      </c>
    </row>
    <row r="3903" spans="1:11" x14ac:dyDescent="0.35">
      <c r="A3903" s="1" t="s">
        <v>4616</v>
      </c>
      <c r="B3903">
        <v>45720000</v>
      </c>
      <c r="C3903">
        <v>45730000</v>
      </c>
      <c r="D3903" s="1" t="s">
        <v>4616</v>
      </c>
      <c r="E3903">
        <v>45960000</v>
      </c>
      <c r="F3903">
        <v>46020000</v>
      </c>
      <c r="G3903">
        <v>17244</v>
      </c>
      <c r="H3903">
        <v>17246</v>
      </c>
      <c r="I3903" s="1" t="s">
        <v>12726</v>
      </c>
      <c r="J3903">
        <v>0.18584794327661699</v>
      </c>
      <c r="K3903">
        <v>2.1112126572366301</v>
      </c>
    </row>
    <row r="3904" spans="1:11" x14ac:dyDescent="0.35">
      <c r="A3904" s="1" t="s">
        <v>4616</v>
      </c>
      <c r="B3904">
        <v>45960000</v>
      </c>
      <c r="C3904">
        <v>46020000</v>
      </c>
      <c r="D3904" s="1" t="s">
        <v>4616</v>
      </c>
      <c r="E3904">
        <v>46100000</v>
      </c>
      <c r="F3904">
        <v>46140000</v>
      </c>
      <c r="G3904">
        <v>17246</v>
      </c>
      <c r="H3904">
        <v>17247</v>
      </c>
      <c r="I3904" s="1" t="s">
        <v>4714</v>
      </c>
      <c r="J3904">
        <v>6.7004380709575102E-3</v>
      </c>
      <c r="K3904">
        <v>2.1112126572366301</v>
      </c>
    </row>
    <row r="3905" spans="1:11" x14ac:dyDescent="0.35">
      <c r="A3905" s="1" t="s">
        <v>4616</v>
      </c>
      <c r="B3905">
        <v>45960000</v>
      </c>
      <c r="C3905">
        <v>46020000</v>
      </c>
      <c r="D3905" s="1" t="s">
        <v>4616</v>
      </c>
      <c r="E3905">
        <v>46290000</v>
      </c>
      <c r="F3905">
        <v>46330000</v>
      </c>
      <c r="G3905">
        <v>17246</v>
      </c>
      <c r="H3905">
        <v>17249</v>
      </c>
      <c r="I3905" s="1" t="s">
        <v>4713</v>
      </c>
      <c r="J3905">
        <v>3.3714943554372802E-2</v>
      </c>
      <c r="K3905">
        <v>2.5992076683399499</v>
      </c>
    </row>
    <row r="3906" spans="1:11" x14ac:dyDescent="0.35">
      <c r="A3906" s="1" t="s">
        <v>4616</v>
      </c>
      <c r="B3906">
        <v>46100000</v>
      </c>
      <c r="C3906">
        <v>46140000</v>
      </c>
      <c r="D3906" s="1" t="s">
        <v>4616</v>
      </c>
      <c r="E3906">
        <v>46290000</v>
      </c>
      <c r="F3906">
        <v>46330000</v>
      </c>
      <c r="G3906">
        <v>17247</v>
      </c>
      <c r="H3906">
        <v>17249</v>
      </c>
      <c r="I3906" s="1" t="s">
        <v>4715</v>
      </c>
      <c r="J3906">
        <v>3.3714943554372802E-2</v>
      </c>
      <c r="K3906">
        <v>2.1112126572366301</v>
      </c>
    </row>
    <row r="3907" spans="1:11" x14ac:dyDescent="0.35">
      <c r="A3907" s="1" t="s">
        <v>4616</v>
      </c>
      <c r="B3907">
        <v>46360000</v>
      </c>
      <c r="C3907">
        <v>46380000</v>
      </c>
      <c r="D3907" s="1" t="s">
        <v>4616</v>
      </c>
      <c r="E3907">
        <v>46530000</v>
      </c>
      <c r="F3907">
        <v>46550000</v>
      </c>
      <c r="G3907">
        <v>17250</v>
      </c>
      <c r="H3907">
        <v>17251</v>
      </c>
      <c r="I3907" s="1" t="s">
        <v>4716</v>
      </c>
      <c r="J3907">
        <v>1.10554754941439E-2</v>
      </c>
      <c r="K3907">
        <v>2.5992076683399499</v>
      </c>
    </row>
    <row r="3908" spans="1:11" x14ac:dyDescent="0.35">
      <c r="A3908" s="1" t="s">
        <v>4616</v>
      </c>
      <c r="B3908">
        <v>48560000</v>
      </c>
      <c r="C3908">
        <v>48600000</v>
      </c>
      <c r="D3908" s="1" t="s">
        <v>4616</v>
      </c>
      <c r="E3908">
        <v>49280000</v>
      </c>
      <c r="F3908">
        <v>49320000</v>
      </c>
      <c r="G3908">
        <v>17272</v>
      </c>
      <c r="H3908">
        <v>17279</v>
      </c>
      <c r="I3908" s="1" t="s">
        <v>8461</v>
      </c>
      <c r="J3908">
        <v>5.9187049241319102E-2</v>
      </c>
      <c r="K3908">
        <v>2.1112126572366301</v>
      </c>
    </row>
    <row r="3909" spans="1:11" x14ac:dyDescent="0.35">
      <c r="A3909" s="1" t="s">
        <v>4616</v>
      </c>
      <c r="B3909">
        <v>49900000</v>
      </c>
      <c r="C3909">
        <v>49950000</v>
      </c>
      <c r="D3909" s="1" t="s">
        <v>4616</v>
      </c>
      <c r="E3909">
        <v>50020000</v>
      </c>
      <c r="F3909">
        <v>50040000</v>
      </c>
      <c r="G3909">
        <v>17286</v>
      </c>
      <c r="H3909">
        <v>17287</v>
      </c>
      <c r="I3909" s="1" t="s">
        <v>4721</v>
      </c>
      <c r="J3909">
        <v>8.4083655912132696E-2</v>
      </c>
      <c r="K3909">
        <v>2.1112126572366301</v>
      </c>
    </row>
    <row r="3910" spans="1:11" x14ac:dyDescent="0.35">
      <c r="A3910" s="1" t="s">
        <v>4616</v>
      </c>
      <c r="B3910">
        <v>49900000</v>
      </c>
      <c r="C3910">
        <v>49950000</v>
      </c>
      <c r="D3910" s="1" t="s">
        <v>4616</v>
      </c>
      <c r="E3910">
        <v>50190000</v>
      </c>
      <c r="F3910">
        <v>50210000</v>
      </c>
      <c r="G3910">
        <v>17286</v>
      </c>
      <c r="H3910">
        <v>17288</v>
      </c>
      <c r="I3910" s="1" t="s">
        <v>11472</v>
      </c>
      <c r="J3910">
        <v>0.15571238055602801</v>
      </c>
      <c r="K3910">
        <v>2.1112126572366301</v>
      </c>
    </row>
    <row r="3911" spans="1:11" x14ac:dyDescent="0.35">
      <c r="A3911" s="1" t="s">
        <v>4616</v>
      </c>
      <c r="B3911">
        <v>50230000</v>
      </c>
      <c r="C3911">
        <v>50270000</v>
      </c>
      <c r="D3911" s="1" t="s">
        <v>4616</v>
      </c>
      <c r="E3911">
        <v>50600000</v>
      </c>
      <c r="F3911">
        <v>50620000</v>
      </c>
      <c r="G3911">
        <v>17289</v>
      </c>
      <c r="H3911">
        <v>17292</v>
      </c>
      <c r="I3911" s="1" t="s">
        <v>8465</v>
      </c>
      <c r="J3911">
        <v>3.3714943554372802E-2</v>
      </c>
      <c r="K3911">
        <v>2.1112126572366301</v>
      </c>
    </row>
    <row r="3912" spans="1:11" x14ac:dyDescent="0.35">
      <c r="A3912" s="1" t="s">
        <v>4722</v>
      </c>
      <c r="B3912">
        <v>1450000</v>
      </c>
      <c r="C3912">
        <v>1470000</v>
      </c>
      <c r="D3912" s="1" t="s">
        <v>4722</v>
      </c>
      <c r="E3912">
        <v>1570000</v>
      </c>
      <c r="F3912">
        <v>1600000</v>
      </c>
      <c r="G3912">
        <v>17293</v>
      </c>
      <c r="H3912">
        <v>17294</v>
      </c>
      <c r="I3912" s="1" t="s">
        <v>4723</v>
      </c>
      <c r="J3912">
        <v>0.16459276124863401</v>
      </c>
      <c r="K3912">
        <v>3.2</v>
      </c>
    </row>
    <row r="3913" spans="1:11" x14ac:dyDescent="0.35">
      <c r="A3913" s="1" t="s">
        <v>4722</v>
      </c>
      <c r="B3913">
        <v>1630000</v>
      </c>
      <c r="C3913">
        <v>1680000</v>
      </c>
      <c r="D3913" s="1" t="s">
        <v>4722</v>
      </c>
      <c r="E3913">
        <v>2580000</v>
      </c>
      <c r="F3913">
        <v>2610000</v>
      </c>
      <c r="G3913">
        <v>17295</v>
      </c>
      <c r="H3913">
        <v>17299</v>
      </c>
      <c r="I3913" s="1" t="s">
        <v>4724</v>
      </c>
      <c r="J3913">
        <v>9.0532033183371594E-2</v>
      </c>
      <c r="K3913">
        <v>3.2</v>
      </c>
    </row>
    <row r="3914" spans="1:11" x14ac:dyDescent="0.35">
      <c r="A3914" s="1" t="s">
        <v>4722</v>
      </c>
      <c r="B3914">
        <v>9310000</v>
      </c>
      <c r="C3914">
        <v>9350000</v>
      </c>
      <c r="D3914" s="1" t="s">
        <v>4722</v>
      </c>
      <c r="E3914">
        <v>9460000</v>
      </c>
      <c r="F3914">
        <v>9480000</v>
      </c>
      <c r="G3914">
        <v>17310</v>
      </c>
      <c r="H3914">
        <v>17311</v>
      </c>
      <c r="I3914" s="1" t="s">
        <v>8470</v>
      </c>
      <c r="J3914">
        <v>6.5520779341134094E-2</v>
      </c>
      <c r="K3914">
        <v>2.1112126572366301</v>
      </c>
    </row>
    <row r="3915" spans="1:11" x14ac:dyDescent="0.35">
      <c r="A3915" s="1" t="s">
        <v>4722</v>
      </c>
      <c r="B3915">
        <v>9990000</v>
      </c>
      <c r="C3915">
        <v>10010000</v>
      </c>
      <c r="D3915" s="1" t="s">
        <v>4722</v>
      </c>
      <c r="E3915">
        <v>10100000</v>
      </c>
      <c r="F3915">
        <v>10130000</v>
      </c>
      <c r="G3915">
        <v>17314</v>
      </c>
      <c r="H3915">
        <v>17315</v>
      </c>
      <c r="I3915" s="1" t="s">
        <v>4726</v>
      </c>
      <c r="J3915">
        <v>6.5520779341134094E-2</v>
      </c>
      <c r="K3915">
        <v>2.1112126572366301</v>
      </c>
    </row>
    <row r="3916" spans="1:11" x14ac:dyDescent="0.35">
      <c r="A3916" s="1" t="s">
        <v>4722</v>
      </c>
      <c r="B3916">
        <v>10180000</v>
      </c>
      <c r="C3916">
        <v>10220000</v>
      </c>
      <c r="D3916" s="1" t="s">
        <v>4722</v>
      </c>
      <c r="E3916">
        <v>10600000</v>
      </c>
      <c r="F3916">
        <v>10640000</v>
      </c>
      <c r="G3916">
        <v>17316</v>
      </c>
      <c r="H3916">
        <v>17317</v>
      </c>
      <c r="I3916" s="1" t="s">
        <v>8471</v>
      </c>
      <c r="J3916">
        <v>0.168404084699071</v>
      </c>
      <c r="K3916">
        <v>2.1112126572366301</v>
      </c>
    </row>
    <row r="3917" spans="1:11" x14ac:dyDescent="0.35">
      <c r="A3917" s="1" t="s">
        <v>4722</v>
      </c>
      <c r="B3917">
        <v>10180000</v>
      </c>
      <c r="C3917">
        <v>10220000</v>
      </c>
      <c r="D3917" s="1" t="s">
        <v>4722</v>
      </c>
      <c r="E3917">
        <v>11090000</v>
      </c>
      <c r="F3917">
        <v>11170000</v>
      </c>
      <c r="G3917">
        <v>17316</v>
      </c>
      <c r="H3917">
        <v>17319</v>
      </c>
      <c r="I3917" s="1" t="s">
        <v>4727</v>
      </c>
      <c r="J3917">
        <v>7.0381761961100894E-2</v>
      </c>
      <c r="K3917">
        <v>2.5992076683399499</v>
      </c>
    </row>
    <row r="3918" spans="1:11" x14ac:dyDescent="0.35">
      <c r="A3918" s="1" t="s">
        <v>4722</v>
      </c>
      <c r="B3918">
        <v>11090000</v>
      </c>
      <c r="C3918">
        <v>11170000</v>
      </c>
      <c r="D3918" s="1" t="s">
        <v>4722</v>
      </c>
      <c r="E3918">
        <v>11510000</v>
      </c>
      <c r="F3918">
        <v>11550000</v>
      </c>
      <c r="G3918">
        <v>17319</v>
      </c>
      <c r="H3918">
        <v>17325</v>
      </c>
      <c r="I3918" s="1" t="s">
        <v>8474</v>
      </c>
      <c r="J3918">
        <v>0.168404084699071</v>
      </c>
      <c r="K3918">
        <v>3.2</v>
      </c>
    </row>
    <row r="3919" spans="1:11" x14ac:dyDescent="0.35">
      <c r="A3919" s="1" t="s">
        <v>4722</v>
      </c>
      <c r="B3919">
        <v>12940000</v>
      </c>
      <c r="C3919">
        <v>12990000</v>
      </c>
      <c r="D3919" s="1" t="s">
        <v>4722</v>
      </c>
      <c r="E3919">
        <v>13160000</v>
      </c>
      <c r="F3919">
        <v>13170000</v>
      </c>
      <c r="G3919">
        <v>17330</v>
      </c>
      <c r="H3919">
        <v>17334</v>
      </c>
      <c r="I3919" s="1" t="s">
        <v>12727</v>
      </c>
      <c r="J3919">
        <v>0.15609083332826501</v>
      </c>
      <c r="K3919">
        <v>2.1112126572366301</v>
      </c>
    </row>
    <row r="3920" spans="1:11" x14ac:dyDescent="0.35">
      <c r="A3920" s="1" t="s">
        <v>4722</v>
      </c>
      <c r="B3920">
        <v>12940000</v>
      </c>
      <c r="C3920">
        <v>12990000</v>
      </c>
      <c r="D3920" s="1" t="s">
        <v>4722</v>
      </c>
      <c r="E3920">
        <v>13360000</v>
      </c>
      <c r="F3920">
        <v>13380000</v>
      </c>
      <c r="G3920">
        <v>17330</v>
      </c>
      <c r="H3920">
        <v>17336</v>
      </c>
      <c r="I3920" s="1" t="s">
        <v>10899</v>
      </c>
      <c r="J3920">
        <v>0.19016929317859599</v>
      </c>
      <c r="K3920">
        <v>2.1112126572366301</v>
      </c>
    </row>
    <row r="3921" spans="1:11" x14ac:dyDescent="0.35">
      <c r="A3921" s="1" t="s">
        <v>4722</v>
      </c>
      <c r="B3921">
        <v>12940000</v>
      </c>
      <c r="C3921">
        <v>12990000</v>
      </c>
      <c r="D3921" s="1" t="s">
        <v>4722</v>
      </c>
      <c r="E3921">
        <v>13470000</v>
      </c>
      <c r="F3921">
        <v>13520000</v>
      </c>
      <c r="G3921">
        <v>17330</v>
      </c>
      <c r="H3921">
        <v>17337</v>
      </c>
      <c r="I3921" s="1" t="s">
        <v>4730</v>
      </c>
      <c r="J3921">
        <v>6.5520779341134094E-2</v>
      </c>
      <c r="K3921">
        <v>2.1112126572366301</v>
      </c>
    </row>
    <row r="3922" spans="1:11" x14ac:dyDescent="0.35">
      <c r="A3922" s="1" t="s">
        <v>4722</v>
      </c>
      <c r="B3922">
        <v>13130000</v>
      </c>
      <c r="C3922">
        <v>13140000</v>
      </c>
      <c r="D3922" s="1" t="s">
        <v>4722</v>
      </c>
      <c r="E3922">
        <v>13470000</v>
      </c>
      <c r="F3922">
        <v>13520000</v>
      </c>
      <c r="G3922">
        <v>17333</v>
      </c>
      <c r="H3922">
        <v>17337</v>
      </c>
      <c r="I3922" s="1" t="s">
        <v>12728</v>
      </c>
      <c r="J3922">
        <v>0.108671271856909</v>
      </c>
      <c r="K3922">
        <v>2.1112126572366301</v>
      </c>
    </row>
    <row r="3923" spans="1:11" x14ac:dyDescent="0.35">
      <c r="A3923" s="1" t="s">
        <v>4722</v>
      </c>
      <c r="B3923">
        <v>13630000</v>
      </c>
      <c r="C3923">
        <v>13670000</v>
      </c>
      <c r="D3923" s="1" t="s">
        <v>4722</v>
      </c>
      <c r="E3923">
        <v>14020000</v>
      </c>
      <c r="F3923">
        <v>14040000</v>
      </c>
      <c r="G3923">
        <v>17338</v>
      </c>
      <c r="H3923">
        <v>17340</v>
      </c>
      <c r="I3923" s="1" t="s">
        <v>12729</v>
      </c>
      <c r="J3923">
        <v>0.168404084699071</v>
      </c>
      <c r="K3923">
        <v>2.1112126572366301</v>
      </c>
    </row>
    <row r="3924" spans="1:11" x14ac:dyDescent="0.35">
      <c r="A3924" s="1" t="s">
        <v>4722</v>
      </c>
      <c r="B3924">
        <v>13630000</v>
      </c>
      <c r="C3924">
        <v>13670000</v>
      </c>
      <c r="D3924" s="1" t="s">
        <v>4722</v>
      </c>
      <c r="E3924">
        <v>13740000</v>
      </c>
      <c r="F3924">
        <v>13770000</v>
      </c>
      <c r="G3924">
        <v>17338</v>
      </c>
      <c r="H3924">
        <v>17339</v>
      </c>
      <c r="I3924" s="1" t="s">
        <v>12730</v>
      </c>
      <c r="J3924">
        <v>0.168404084699071</v>
      </c>
      <c r="K3924">
        <v>2.1112126572366301</v>
      </c>
    </row>
    <row r="3925" spans="1:11" x14ac:dyDescent="0.35">
      <c r="A3925" s="1" t="s">
        <v>4722</v>
      </c>
      <c r="B3925">
        <v>16100000</v>
      </c>
      <c r="C3925">
        <v>16130000</v>
      </c>
      <c r="D3925" s="1" t="s">
        <v>4722</v>
      </c>
      <c r="E3925">
        <v>16450000</v>
      </c>
      <c r="F3925">
        <v>16460000</v>
      </c>
      <c r="G3925">
        <v>17351</v>
      </c>
      <c r="H3925">
        <v>17353</v>
      </c>
      <c r="I3925" s="1" t="s">
        <v>12731</v>
      </c>
      <c r="J3925">
        <v>0.168404084699071</v>
      </c>
      <c r="K3925">
        <v>2.1112126572366301</v>
      </c>
    </row>
    <row r="3926" spans="1:11" x14ac:dyDescent="0.35">
      <c r="A3926" s="1" t="s">
        <v>4722</v>
      </c>
      <c r="B3926">
        <v>16850000</v>
      </c>
      <c r="C3926">
        <v>16890000</v>
      </c>
      <c r="D3926" s="1" t="s">
        <v>4722</v>
      </c>
      <c r="E3926">
        <v>17040000</v>
      </c>
      <c r="F3926">
        <v>17070000</v>
      </c>
      <c r="G3926">
        <v>17355</v>
      </c>
      <c r="H3926">
        <v>17357</v>
      </c>
      <c r="I3926" s="1" t="s">
        <v>4731</v>
      </c>
      <c r="J3926">
        <v>9.0532033183371594E-2</v>
      </c>
      <c r="K3926">
        <v>3.2</v>
      </c>
    </row>
    <row r="3927" spans="1:11" x14ac:dyDescent="0.35">
      <c r="A3927" s="1" t="s">
        <v>4722</v>
      </c>
      <c r="B3927">
        <v>17230000</v>
      </c>
      <c r="C3927">
        <v>17250000</v>
      </c>
      <c r="D3927" s="1" t="s">
        <v>4722</v>
      </c>
      <c r="E3927">
        <v>17670000</v>
      </c>
      <c r="F3927">
        <v>17700000</v>
      </c>
      <c r="G3927">
        <v>17358</v>
      </c>
      <c r="H3927">
        <v>17360</v>
      </c>
      <c r="I3927" s="1" t="s">
        <v>4732</v>
      </c>
      <c r="J3927">
        <v>0.15568637640323901</v>
      </c>
      <c r="K3927">
        <v>3.6758347359905099</v>
      </c>
    </row>
    <row r="3928" spans="1:11" x14ac:dyDescent="0.35">
      <c r="A3928" s="1" t="s">
        <v>4722</v>
      </c>
      <c r="B3928">
        <v>18370000</v>
      </c>
      <c r="C3928">
        <v>18430000</v>
      </c>
      <c r="D3928" s="1" t="s">
        <v>4722</v>
      </c>
      <c r="E3928">
        <v>18870000</v>
      </c>
      <c r="F3928">
        <v>18920000</v>
      </c>
      <c r="G3928">
        <v>17365</v>
      </c>
      <c r="H3928">
        <v>17369</v>
      </c>
      <c r="I3928" s="1" t="s">
        <v>4734</v>
      </c>
      <c r="J3928">
        <v>6.5520779341134094E-2</v>
      </c>
      <c r="K3928">
        <v>2.5992076683399499</v>
      </c>
    </row>
    <row r="3929" spans="1:11" x14ac:dyDescent="0.35">
      <c r="A3929" s="1" t="s">
        <v>4722</v>
      </c>
      <c r="B3929">
        <v>18370000</v>
      </c>
      <c r="C3929">
        <v>18430000</v>
      </c>
      <c r="D3929" s="1" t="s">
        <v>4722</v>
      </c>
      <c r="E3929">
        <v>19320000</v>
      </c>
      <c r="F3929">
        <v>19350000</v>
      </c>
      <c r="G3929">
        <v>17365</v>
      </c>
      <c r="H3929">
        <v>17373</v>
      </c>
      <c r="I3929" s="1" t="s">
        <v>4733</v>
      </c>
      <c r="J3929">
        <v>0.107910504279878</v>
      </c>
      <c r="K3929">
        <v>2.1112126572366301</v>
      </c>
    </row>
    <row r="3930" spans="1:11" x14ac:dyDescent="0.35">
      <c r="A3930" s="1" t="s">
        <v>4722</v>
      </c>
      <c r="B3930">
        <v>19530000</v>
      </c>
      <c r="C3930">
        <v>19570000</v>
      </c>
      <c r="D3930" s="1" t="s">
        <v>4722</v>
      </c>
      <c r="E3930">
        <v>19870000</v>
      </c>
      <c r="F3930">
        <v>19910000</v>
      </c>
      <c r="G3930">
        <v>17375</v>
      </c>
      <c r="H3930">
        <v>17378</v>
      </c>
      <c r="I3930" s="1" t="s">
        <v>10351</v>
      </c>
      <c r="J3930">
        <v>9.0532033183371594E-2</v>
      </c>
      <c r="K3930">
        <v>2.1112126572366301</v>
      </c>
    </row>
    <row r="3931" spans="1:11" x14ac:dyDescent="0.35">
      <c r="A3931" s="1" t="s">
        <v>4722</v>
      </c>
      <c r="B3931">
        <v>37920000</v>
      </c>
      <c r="C3931">
        <v>37940000</v>
      </c>
      <c r="D3931" s="1" t="s">
        <v>4722</v>
      </c>
      <c r="E3931">
        <v>38160000</v>
      </c>
      <c r="F3931">
        <v>38180000</v>
      </c>
      <c r="G3931">
        <v>17401</v>
      </c>
      <c r="H3931">
        <v>17402</v>
      </c>
      <c r="I3931" s="1" t="s">
        <v>4737</v>
      </c>
      <c r="J3931">
        <v>0.123750267943115</v>
      </c>
      <c r="K3931">
        <v>2.1112126572366301</v>
      </c>
    </row>
    <row r="3932" spans="1:11" x14ac:dyDescent="0.35">
      <c r="A3932" s="1" t="s">
        <v>4722</v>
      </c>
      <c r="B3932">
        <v>40000000</v>
      </c>
      <c r="C3932">
        <v>40010000</v>
      </c>
      <c r="D3932" s="1" t="s">
        <v>4722</v>
      </c>
      <c r="E3932">
        <v>40160000</v>
      </c>
      <c r="F3932">
        <v>40170000</v>
      </c>
      <c r="G3932">
        <v>17409</v>
      </c>
      <c r="H3932">
        <v>17410</v>
      </c>
      <c r="I3932" s="1" t="s">
        <v>12732</v>
      </c>
      <c r="J3932">
        <v>0.16768382845048399</v>
      </c>
      <c r="K3932">
        <v>2.1112126572366301</v>
      </c>
    </row>
    <row r="3933" spans="1:11" x14ac:dyDescent="0.35">
      <c r="A3933" s="1" t="s">
        <v>4722</v>
      </c>
      <c r="B3933">
        <v>40650000</v>
      </c>
      <c r="C3933">
        <v>40670000</v>
      </c>
      <c r="D3933" s="1" t="s">
        <v>4722</v>
      </c>
      <c r="E3933">
        <v>40780000</v>
      </c>
      <c r="F3933">
        <v>40800000</v>
      </c>
      <c r="G3933">
        <v>17412</v>
      </c>
      <c r="H3933">
        <v>17413</v>
      </c>
      <c r="I3933" s="1" t="s">
        <v>4739</v>
      </c>
      <c r="J3933">
        <v>0.17954448214222299</v>
      </c>
      <c r="K3933">
        <v>2.1112126572366301</v>
      </c>
    </row>
    <row r="3934" spans="1:11" x14ac:dyDescent="0.35">
      <c r="A3934" s="1" t="s">
        <v>4722</v>
      </c>
      <c r="B3934">
        <v>43560000</v>
      </c>
      <c r="C3934">
        <v>43580000</v>
      </c>
      <c r="D3934" s="1" t="s">
        <v>4722</v>
      </c>
      <c r="E3934">
        <v>43730000</v>
      </c>
      <c r="F3934">
        <v>43760000</v>
      </c>
      <c r="G3934">
        <v>17418</v>
      </c>
      <c r="H3934">
        <v>17420</v>
      </c>
      <c r="I3934" s="1" t="s">
        <v>4740</v>
      </c>
      <c r="J3934">
        <v>0.16768382845048399</v>
      </c>
      <c r="K3934">
        <v>2.1112126572366301</v>
      </c>
    </row>
    <row r="3935" spans="1:11" x14ac:dyDescent="0.35">
      <c r="A3935" s="1" t="s">
        <v>4722</v>
      </c>
      <c r="B3935">
        <v>44870000</v>
      </c>
      <c r="C3935">
        <v>44900000</v>
      </c>
      <c r="D3935" s="1" t="s">
        <v>4722</v>
      </c>
      <c r="E3935">
        <v>45050000</v>
      </c>
      <c r="F3935">
        <v>45070000</v>
      </c>
      <c r="G3935">
        <v>17423</v>
      </c>
      <c r="H3935">
        <v>17424</v>
      </c>
      <c r="I3935" s="1" t="s">
        <v>4742</v>
      </c>
      <c r="J3935">
        <v>0.123750267943115</v>
      </c>
      <c r="K3935">
        <v>2.1112126572366301</v>
      </c>
    </row>
    <row r="3936" spans="1:11" x14ac:dyDescent="0.35">
      <c r="A3936" s="1" t="s">
        <v>4722</v>
      </c>
      <c r="B3936">
        <v>45310000</v>
      </c>
      <c r="C3936">
        <v>45330000</v>
      </c>
      <c r="D3936" s="1" t="s">
        <v>4722</v>
      </c>
      <c r="E3936">
        <v>46380000</v>
      </c>
      <c r="F3936">
        <v>46410000</v>
      </c>
      <c r="G3936">
        <v>17425</v>
      </c>
      <c r="H3936">
        <v>17430</v>
      </c>
      <c r="I3936" s="1" t="s">
        <v>12733</v>
      </c>
      <c r="J3936">
        <v>0.123750267943115</v>
      </c>
      <c r="K3936">
        <v>2.5992076683399499</v>
      </c>
    </row>
    <row r="3937" spans="1:11" x14ac:dyDescent="0.35">
      <c r="A3937" s="1" t="s">
        <v>4722</v>
      </c>
      <c r="B3937">
        <v>45510000</v>
      </c>
      <c r="C3937">
        <v>45530000</v>
      </c>
      <c r="D3937" s="1" t="s">
        <v>4722</v>
      </c>
      <c r="E3937">
        <v>45750000</v>
      </c>
      <c r="F3937">
        <v>45760000</v>
      </c>
      <c r="G3937">
        <v>17426</v>
      </c>
      <c r="H3937">
        <v>17427</v>
      </c>
      <c r="I3937" s="1" t="s">
        <v>12734</v>
      </c>
      <c r="J3937">
        <v>0.16768382845048399</v>
      </c>
      <c r="K3937">
        <v>2.1112126572366301</v>
      </c>
    </row>
    <row r="3938" spans="1:11" x14ac:dyDescent="0.35">
      <c r="A3938" s="1" t="s">
        <v>4722</v>
      </c>
      <c r="B3938">
        <v>47190000</v>
      </c>
      <c r="C3938">
        <v>47210000</v>
      </c>
      <c r="D3938" s="1" t="s">
        <v>4722</v>
      </c>
      <c r="E3938">
        <v>47370000</v>
      </c>
      <c r="F3938">
        <v>47390000</v>
      </c>
      <c r="G3938">
        <v>17433</v>
      </c>
      <c r="H3938">
        <v>17434</v>
      </c>
      <c r="I3938" s="1" t="s">
        <v>8500</v>
      </c>
      <c r="J3938">
        <v>0.123750267943115</v>
      </c>
      <c r="K3938">
        <v>2.1112126572366301</v>
      </c>
    </row>
    <row r="3939" spans="1:11" x14ac:dyDescent="0.35">
      <c r="A3939" s="1" t="s">
        <v>4722</v>
      </c>
      <c r="B3939">
        <v>47190000</v>
      </c>
      <c r="C3939">
        <v>47210000</v>
      </c>
      <c r="D3939" s="1" t="s">
        <v>4722</v>
      </c>
      <c r="E3939">
        <v>47500000</v>
      </c>
      <c r="F3939">
        <v>47530000</v>
      </c>
      <c r="G3939">
        <v>17433</v>
      </c>
      <c r="H3939">
        <v>17435</v>
      </c>
      <c r="I3939" s="1" t="s">
        <v>4743</v>
      </c>
      <c r="J3939">
        <v>0.123750267943115</v>
      </c>
      <c r="K3939">
        <v>2.1112126572366301</v>
      </c>
    </row>
    <row r="3940" spans="1:11" x14ac:dyDescent="0.35">
      <c r="A3940" s="1" t="s">
        <v>4722</v>
      </c>
      <c r="B3940">
        <v>48080000</v>
      </c>
      <c r="C3940">
        <v>48090000</v>
      </c>
      <c r="D3940" s="1" t="s">
        <v>4722</v>
      </c>
      <c r="E3940">
        <v>48480000</v>
      </c>
      <c r="F3940">
        <v>48500000</v>
      </c>
      <c r="G3940">
        <v>17436</v>
      </c>
      <c r="H3940">
        <v>17437</v>
      </c>
      <c r="I3940" s="1" t="s">
        <v>12735</v>
      </c>
      <c r="J3940">
        <v>0.14813046730690099</v>
      </c>
      <c r="K3940">
        <v>2.1112126572366301</v>
      </c>
    </row>
    <row r="3941" spans="1:11" x14ac:dyDescent="0.35">
      <c r="A3941" s="1" t="s">
        <v>4722</v>
      </c>
      <c r="B3941">
        <v>57820000</v>
      </c>
      <c r="C3941">
        <v>57830000</v>
      </c>
      <c r="D3941" s="1" t="s">
        <v>4722</v>
      </c>
      <c r="E3941">
        <v>57950000</v>
      </c>
      <c r="F3941">
        <v>57960000</v>
      </c>
      <c r="G3941">
        <v>17447</v>
      </c>
      <c r="H3941">
        <v>17448</v>
      </c>
      <c r="I3941" s="1" t="s">
        <v>12736</v>
      </c>
      <c r="J3941">
        <v>0.17820506729642799</v>
      </c>
      <c r="K3941">
        <v>2.1112126572366301</v>
      </c>
    </row>
    <row r="3942" spans="1:11" x14ac:dyDescent="0.35">
      <c r="A3942" s="1" t="s">
        <v>4722</v>
      </c>
      <c r="B3942">
        <v>68810000</v>
      </c>
      <c r="C3942">
        <v>68840000</v>
      </c>
      <c r="D3942" s="1" t="s">
        <v>4722</v>
      </c>
      <c r="E3942">
        <v>69050000</v>
      </c>
      <c r="F3942">
        <v>69070000</v>
      </c>
      <c r="G3942">
        <v>17457</v>
      </c>
      <c r="H3942">
        <v>17458</v>
      </c>
      <c r="I3942" s="1" t="s">
        <v>8505</v>
      </c>
      <c r="J3942">
        <v>0.17820506729642799</v>
      </c>
      <c r="K3942">
        <v>2.1112126572366301</v>
      </c>
    </row>
    <row r="3943" spans="1:11" x14ac:dyDescent="0.35">
      <c r="A3943" s="1" t="s">
        <v>4722</v>
      </c>
      <c r="B3943">
        <v>69510000</v>
      </c>
      <c r="C3943">
        <v>69530000</v>
      </c>
      <c r="D3943" s="1" t="s">
        <v>4722</v>
      </c>
      <c r="E3943">
        <v>70080000</v>
      </c>
      <c r="F3943">
        <v>70110000</v>
      </c>
      <c r="G3943">
        <v>17465</v>
      </c>
      <c r="H3943">
        <v>17468</v>
      </c>
      <c r="I3943" s="1" t="s">
        <v>12737</v>
      </c>
      <c r="J3943">
        <v>0.17820506729642799</v>
      </c>
      <c r="K3943">
        <v>2.1112126572366301</v>
      </c>
    </row>
    <row r="3944" spans="1:11" x14ac:dyDescent="0.35">
      <c r="A3944" s="1" t="s">
        <v>4722</v>
      </c>
      <c r="B3944">
        <v>69540000</v>
      </c>
      <c r="C3944">
        <v>69550000</v>
      </c>
      <c r="D3944" s="1" t="s">
        <v>4722</v>
      </c>
      <c r="E3944">
        <v>70030000</v>
      </c>
      <c r="F3944">
        <v>70040000</v>
      </c>
      <c r="G3944">
        <v>17466</v>
      </c>
      <c r="H3944">
        <v>17467</v>
      </c>
      <c r="I3944" s="1" t="s">
        <v>12738</v>
      </c>
      <c r="J3944">
        <v>0.17820506729642799</v>
      </c>
      <c r="K3944">
        <v>2.1112126572366301</v>
      </c>
    </row>
    <row r="3945" spans="1:11" x14ac:dyDescent="0.35">
      <c r="A3945" s="1" t="s">
        <v>4722</v>
      </c>
      <c r="B3945">
        <v>70980000</v>
      </c>
      <c r="C3945">
        <v>70990000</v>
      </c>
      <c r="D3945" s="1" t="s">
        <v>4722</v>
      </c>
      <c r="E3945">
        <v>71170000</v>
      </c>
      <c r="F3945">
        <v>71180000</v>
      </c>
      <c r="G3945">
        <v>17471</v>
      </c>
      <c r="H3945">
        <v>17472</v>
      </c>
      <c r="I3945" s="1" t="s">
        <v>12739</v>
      </c>
      <c r="J3945">
        <v>0.17820506729642799</v>
      </c>
      <c r="K3945">
        <v>2.1112126572366301</v>
      </c>
    </row>
    <row r="3946" spans="1:11" x14ac:dyDescent="0.35">
      <c r="A3946" s="1" t="s">
        <v>4722</v>
      </c>
      <c r="B3946">
        <v>71990000</v>
      </c>
      <c r="C3946">
        <v>72020000</v>
      </c>
      <c r="D3946" s="1" t="s">
        <v>4722</v>
      </c>
      <c r="E3946">
        <v>72120000</v>
      </c>
      <c r="F3946">
        <v>72140000</v>
      </c>
      <c r="G3946">
        <v>17475</v>
      </c>
      <c r="H3946">
        <v>17476</v>
      </c>
      <c r="I3946" s="1" t="s">
        <v>8509</v>
      </c>
      <c r="J3946">
        <v>0.17820506729642799</v>
      </c>
      <c r="K3946">
        <v>2.5992076683399499</v>
      </c>
    </row>
    <row r="3947" spans="1:11" x14ac:dyDescent="0.35">
      <c r="A3947" s="1" t="s">
        <v>4722</v>
      </c>
      <c r="B3947">
        <v>110150000</v>
      </c>
      <c r="C3947">
        <v>110180000</v>
      </c>
      <c r="D3947" s="1" t="s">
        <v>4722</v>
      </c>
      <c r="E3947">
        <v>110400000</v>
      </c>
      <c r="F3947">
        <v>110420000</v>
      </c>
      <c r="G3947">
        <v>17532</v>
      </c>
      <c r="H3947">
        <v>17534</v>
      </c>
      <c r="I3947" s="1" t="s">
        <v>4746</v>
      </c>
      <c r="J3947">
        <v>2.69273323614523E-2</v>
      </c>
      <c r="K3947">
        <v>2.1112126572366301</v>
      </c>
    </row>
    <row r="3948" spans="1:11" x14ac:dyDescent="0.35">
      <c r="A3948" s="1" t="s">
        <v>4722</v>
      </c>
      <c r="B3948">
        <v>110440000</v>
      </c>
      <c r="C3948">
        <v>110460000</v>
      </c>
      <c r="D3948" s="1" t="s">
        <v>4722</v>
      </c>
      <c r="E3948">
        <v>110830000</v>
      </c>
      <c r="F3948">
        <v>110860000</v>
      </c>
      <c r="G3948">
        <v>17535</v>
      </c>
      <c r="H3948">
        <v>17536</v>
      </c>
      <c r="I3948" s="1" t="s">
        <v>4747</v>
      </c>
      <c r="J3948">
        <v>1.4602100783920499E-2</v>
      </c>
      <c r="K3948">
        <v>2.1112126572366301</v>
      </c>
    </row>
    <row r="3949" spans="1:11" x14ac:dyDescent="0.35">
      <c r="A3949" s="1" t="s">
        <v>4722</v>
      </c>
      <c r="B3949">
        <v>115320000</v>
      </c>
      <c r="C3949">
        <v>115350000</v>
      </c>
      <c r="D3949" s="1" t="s">
        <v>4722</v>
      </c>
      <c r="E3949">
        <v>115640000</v>
      </c>
      <c r="F3949">
        <v>115660000</v>
      </c>
      <c r="G3949">
        <v>17539</v>
      </c>
      <c r="H3949">
        <v>17540</v>
      </c>
      <c r="I3949" s="1" t="s">
        <v>8527</v>
      </c>
      <c r="J3949">
        <v>0.14399552260809401</v>
      </c>
      <c r="K3949">
        <v>2.1112126572366301</v>
      </c>
    </row>
    <row r="3950" spans="1:11" x14ac:dyDescent="0.35">
      <c r="A3950" s="1" t="s">
        <v>4722</v>
      </c>
      <c r="B3950">
        <v>118830000</v>
      </c>
      <c r="C3950">
        <v>118860000</v>
      </c>
      <c r="D3950" s="1" t="s">
        <v>4722</v>
      </c>
      <c r="E3950">
        <v>119060000</v>
      </c>
      <c r="F3950">
        <v>119080000</v>
      </c>
      <c r="G3950">
        <v>17546</v>
      </c>
      <c r="H3950">
        <v>17550</v>
      </c>
      <c r="I3950" s="1" t="s">
        <v>8529</v>
      </c>
      <c r="J3950">
        <v>2.2074068551926101E-2</v>
      </c>
      <c r="K3950">
        <v>2.1112126572366301</v>
      </c>
    </row>
    <row r="3951" spans="1:11" x14ac:dyDescent="0.35">
      <c r="A3951" s="1" t="s">
        <v>4722</v>
      </c>
      <c r="B3951">
        <v>118830000</v>
      </c>
      <c r="C3951">
        <v>118860000</v>
      </c>
      <c r="D3951" s="1" t="s">
        <v>4722</v>
      </c>
      <c r="E3951">
        <v>118990000</v>
      </c>
      <c r="F3951">
        <v>119010000</v>
      </c>
      <c r="G3951">
        <v>17546</v>
      </c>
      <c r="H3951">
        <v>17547</v>
      </c>
      <c r="I3951" s="1" t="s">
        <v>8530</v>
      </c>
      <c r="J3951">
        <v>1.4602100783920499E-2</v>
      </c>
      <c r="K3951">
        <v>2.1112126572366301</v>
      </c>
    </row>
    <row r="3952" spans="1:11" x14ac:dyDescent="0.35">
      <c r="A3952" s="1" t="s">
        <v>4722</v>
      </c>
      <c r="B3952">
        <v>150760000</v>
      </c>
      <c r="C3952">
        <v>150790000</v>
      </c>
      <c r="D3952" s="1" t="s">
        <v>4722</v>
      </c>
      <c r="E3952">
        <v>151070000</v>
      </c>
      <c r="F3952">
        <v>151090000</v>
      </c>
      <c r="G3952">
        <v>17589</v>
      </c>
      <c r="H3952">
        <v>17590</v>
      </c>
      <c r="I3952" s="1" t="s">
        <v>4753</v>
      </c>
      <c r="J3952">
        <v>6.9891762904635807E-2</v>
      </c>
      <c r="K3952">
        <v>2.5992076683399499</v>
      </c>
    </row>
    <row r="3953" spans="1:11" x14ac:dyDescent="0.35">
      <c r="A3953" s="1" t="s">
        <v>4722</v>
      </c>
      <c r="B3953">
        <v>151730000</v>
      </c>
      <c r="C3953">
        <v>151760000</v>
      </c>
      <c r="D3953" s="1" t="s">
        <v>4722</v>
      </c>
      <c r="E3953">
        <v>152620000</v>
      </c>
      <c r="F3953">
        <v>152640000</v>
      </c>
      <c r="G3953">
        <v>17593</v>
      </c>
      <c r="H3953">
        <v>17594</v>
      </c>
      <c r="I3953" s="1" t="s">
        <v>4754</v>
      </c>
      <c r="J3953">
        <v>6.9891762904635807E-2</v>
      </c>
      <c r="K3953">
        <v>2.1112126572366301</v>
      </c>
    </row>
    <row r="3954" spans="1:11" x14ac:dyDescent="0.35">
      <c r="A3954" s="1" t="s">
        <v>4722</v>
      </c>
      <c r="B3954">
        <v>153760000</v>
      </c>
      <c r="C3954">
        <v>153780000</v>
      </c>
      <c r="D3954" s="1" t="s">
        <v>4722</v>
      </c>
      <c r="E3954">
        <v>153930000</v>
      </c>
      <c r="F3954">
        <v>153950000</v>
      </c>
      <c r="G3954">
        <v>17597</v>
      </c>
      <c r="H3954">
        <v>17598</v>
      </c>
      <c r="I3954" s="1" t="s">
        <v>4755</v>
      </c>
      <c r="J3954">
        <v>7.4314501604362301E-2</v>
      </c>
      <c r="K3954">
        <v>2.59920766833994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E A A B Q S w M E F A A C A A g A 9 H u a U n e F P J a j A A A A 9 Q A A A B I A H A B D b 2 5 m a W c v U G F j a 2 F n Z S 5 4 b W w g o h g A K K A U A A A A A A A A A A A A A A A A A A A A A A A A A A A A h Y 9 B D o I w F E S v Q r q n L X W j 5 F N i 2 E p i Y m L c N l C h E T 6 G F s v d X H g k r y B G U X c u 5 8 1 b z N y v N 0 j H t g k u u r e m w 4 R E l J N A Y 9 G V B q u E D O 4 Y L k k q Y a u K k 6 p 0 M M l o 4 9 G W C a m d O 8 e M e e + p X 9 C u r 5 j g P G K H f L M r a t 0 q 8 p H N f z k 0 a J 3 C Q h M J + 9 c Y K e g q o o I L y o H N D H K D 3 1 5 M c 5 / t D 4 R s a N z Q a 6 k x z N b A 5 g j s f U E + A F B L A w Q U A A I A C A D 0 e 5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H u a U u l 4 C R z q A Q A A 0 S c A A B M A H A B G b 3 J t d W x h c y 9 T Z W N 0 a W 9 u M S 5 t I K I Y A C i g F A A A A A A A A A A A A A A A A A A A A A A A A A A A A O 3 a T U + D M B g H 8 L N L 9 h 0 a v G w J k v U N Q c N F f I k H z c z m S T w w V h U D 7 U K L 0 S x + d + v I 5 k v k 3 N i U y 1 i f t v x L f o d C k K x Q p e B g 1 v 3 C 4 + F g O J B P e c O W Y N 8 7 m U I a 0 z j C o B J i J T 2 Q g I q p 4 Q D o Y y b a p m C 6 J Z U v w a k o 2 p p x N T o v K x a k g i v 9 R 4 6 8 9 C i 7 l a y R 2 X N e M 5 l t u + m z / E X I 7 C r n r S y a c q W y e b 6 o d A 9 J D 0 o 9 u M k 3 c W S 2 S x B s E g Q L t l w x b + z f n b K q r E v d M / H 2 P B + k o m p r L h M I f X D G C 7 E s + W M C E U U + u G m F Y j P 1 V r H k 6 z S 4 F p z d j / 1 u L f t e + p T z R 7 3 m + Z u e X i 9 q E y e Y N z m X D 6 K p u + k / i 3 L U L d x f r 7 2 u F e r L K 1 0 B i r 2 q d x 9 s 2 5 F u v + Q q J M H n u G 8 F 3 F c g P T P R v g F h X + G w r x D 1 F e K e a 8 P J t s D b e s G a 7 y X 4 q / Q + H g 5 K / u c t / e k q n a Y X E x y G x l h t A z h V 9 q m i p l V R p 8 o 6 V c S 0 K u J U W a g K m V a F n C r r V O H Y s C o c O 1 X 2 q T K 9 W 8 d u t 2 6 h K m h a F X S q r F O F i G F V i D h V t q l C Y W R W l Q 7 g V F m n i p p W R Z 0 q C 1 U Z f l + l A z h V 1 q k i h p 8 B d Q C n y i J V J 1 O M 8 Y R G 5 h 4 C d w m c K 8 t c o U l s 8 P X 6 L o F z Z Z U r G I Y k M r i 5 2 i V w r i x z R S K I j X 5 n 1 S V w r v 6 3 q w 9 Q S w E C L Q A U A A I A C A D 0 e 5 p S d 4 U 8 l q M A A A D 1 A A A A E g A A A A A A A A A A A A A A A A A A A A A A Q 2 9 u Z m l n L 1 B h Y 2 t h Z 2 U u e G 1 s U E s B A i 0 A F A A C A A g A 9 H u a U g / K 6 a u k A A A A 6 Q A A A B M A A A A A A A A A A A A A A A A A 7 w A A A F t D b 2 5 0 Z W 5 0 X 1 R 5 c G V z X S 5 4 b W x Q S w E C L Q A U A A I A C A D 0 e 5 p S 6 X g J H O o B A A D R J w A A E w A A A A A A A A A A A A A A A A D g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2 g A A A A A A A H P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U D E 1 O T U 5 O D M l M j B s b 2 9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Q M T U 5 N T k 4 M 1 9 s b 2 9 w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E 5 O j I 1 O j A 2 L j Q 1 N T M 3 M D d a I i A v P j x F b n R y e S B U e X B l P S J G a W x s Q 2 9 s d W 1 u V H l w Z X M i I F Z h b H V l P S J z Q m d N R E J n T U R B d 0 1 H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D E 1 O T U 5 O D M g b G 9 v c H M v Q X V 0 b 1 J l b W 9 2 Z W R D b 2 x 1 b W 5 z M S 5 7 Q 2 9 s d W 1 u M S w w f S Z x d W 9 0 O y w m c X V v d D t T Z W N 0 a W 9 u M S 9 C U D E 1 O T U 5 O D M g b G 9 v c H M v Q X V 0 b 1 J l b W 9 2 Z W R D b 2 x 1 b W 5 z M S 5 7 Q 2 9 s d W 1 u M i w x f S Z x d W 9 0 O y w m c X V v d D t T Z W N 0 a W 9 u M S 9 C U D E 1 O T U 5 O D M g b G 9 v c H M v Q X V 0 b 1 J l b W 9 2 Z W R D b 2 x 1 b W 5 z M S 5 7 Q 2 9 s d W 1 u M y w y f S Z x d W 9 0 O y w m c X V v d D t T Z W N 0 a W 9 u M S 9 C U D E 1 O T U 5 O D M g b G 9 v c H M v Q X V 0 b 1 J l b W 9 2 Z W R D b 2 x 1 b W 5 z M S 5 7 Q 2 9 s d W 1 u N C w z f S Z x d W 9 0 O y w m c X V v d D t T Z W N 0 a W 9 u M S 9 C U D E 1 O T U 5 O D M g b G 9 v c H M v Q X V 0 b 1 J l b W 9 2 Z W R D b 2 x 1 b W 5 z M S 5 7 Q 2 9 s d W 1 u N S w 0 f S Z x d W 9 0 O y w m c X V v d D t T Z W N 0 a W 9 u M S 9 C U D E 1 O T U 5 O D M g b G 9 v c H M v Q X V 0 b 1 J l b W 9 2 Z W R D b 2 x 1 b W 5 z M S 5 7 Q 2 9 s d W 1 u N i w 1 f S Z x d W 9 0 O y w m c X V v d D t T Z W N 0 a W 9 u M S 9 C U D E 1 O T U 5 O D M g b G 9 v c H M v Q X V 0 b 1 J l b W 9 2 Z W R D b 2 x 1 b W 5 z M S 5 7 Q 2 9 s d W 1 u N y w 2 f S Z x d W 9 0 O y w m c X V v d D t T Z W N 0 a W 9 u M S 9 C U D E 1 O T U 5 O D M g b G 9 v c H M v Q X V 0 b 1 J l b W 9 2 Z W R D b 2 x 1 b W 5 z M S 5 7 Q 2 9 s d W 1 u O C w 3 f S Z x d W 9 0 O y w m c X V v d D t T Z W N 0 a W 9 u M S 9 C U D E 1 O T U 5 O D M g b G 9 v c H M v Q X V 0 b 1 J l b W 9 2 Z W R D b 2 x 1 b W 5 z M S 5 7 Q 2 9 s d W 1 u O S w 4 f S Z x d W 9 0 O y w m c X V v d D t T Z W N 0 a W 9 u M S 9 C U D E 1 O T U 5 O D M g b G 9 v c H M v Q X V 0 b 1 J l b W 9 2 Z W R D b 2 x 1 b W 5 z M S 5 7 Q 2 9 s d W 1 u M T A s O X 0 m c X V v d D s s J n F 1 b 3 Q 7 U 2 V j d G l v b j E v Q l A x N T k 1 O T g z I G x v b 3 B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l A x N T k 1 O T g z I G x v b 3 B z L 0 F 1 d G 9 S Z W 1 v d m V k Q 2 9 s d W 1 u c z E u e 0 N v b H V t b j E s M H 0 m c X V v d D s s J n F 1 b 3 Q 7 U 2 V j d G l v b j E v Q l A x N T k 1 O T g z I G x v b 3 B z L 0 F 1 d G 9 S Z W 1 v d m V k Q 2 9 s d W 1 u c z E u e 0 N v b H V t b j I s M X 0 m c X V v d D s s J n F 1 b 3 Q 7 U 2 V j d G l v b j E v Q l A x N T k 1 O T g z I G x v b 3 B z L 0 F 1 d G 9 S Z W 1 v d m V k Q 2 9 s d W 1 u c z E u e 0 N v b H V t b j M s M n 0 m c X V v d D s s J n F 1 b 3 Q 7 U 2 V j d G l v b j E v Q l A x N T k 1 O T g z I G x v b 3 B z L 0 F 1 d G 9 S Z W 1 v d m V k Q 2 9 s d W 1 u c z E u e 0 N v b H V t b j Q s M 3 0 m c X V v d D s s J n F 1 b 3 Q 7 U 2 V j d G l v b j E v Q l A x N T k 1 O T g z I G x v b 3 B z L 0 F 1 d G 9 S Z W 1 v d m V k Q 2 9 s d W 1 u c z E u e 0 N v b H V t b j U s N H 0 m c X V v d D s s J n F 1 b 3 Q 7 U 2 V j d G l v b j E v Q l A x N T k 1 O T g z I G x v b 3 B z L 0 F 1 d G 9 S Z W 1 v d m V k Q 2 9 s d W 1 u c z E u e 0 N v b H V t b j Y s N X 0 m c X V v d D s s J n F 1 b 3 Q 7 U 2 V j d G l v b j E v Q l A x N T k 1 O T g z I G x v b 3 B z L 0 F 1 d G 9 S Z W 1 v d m V k Q 2 9 s d W 1 u c z E u e 0 N v b H V t b j c s N n 0 m c X V v d D s s J n F 1 b 3 Q 7 U 2 V j d G l v b j E v Q l A x N T k 1 O T g z I G x v b 3 B z L 0 F 1 d G 9 S Z W 1 v d m V k Q 2 9 s d W 1 u c z E u e 0 N v b H V t b j g s N 3 0 m c X V v d D s s J n F 1 b 3 Q 7 U 2 V j d G l v b j E v Q l A x N T k 1 O T g z I G x v b 3 B z L 0 F 1 d G 9 S Z W 1 v d m V k Q 2 9 s d W 1 u c z E u e 0 N v b H V t b j k s O H 0 m c X V v d D s s J n F 1 b 3 Q 7 U 2 V j d G l v b j E v Q l A x N T k 1 O T g z I G x v b 3 B z L 0 F 1 d G 9 S Z W 1 v d m V k Q 2 9 s d W 1 u c z E u e 0 N v b H V t b j E w L D l 9 J n F 1 b 3 Q 7 L C Z x d W 9 0 O 1 N l Y 3 R p b 2 4 x L 0 J Q M T U 5 N T k 4 M y B s b 2 9 w c y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Q M T U 5 N T k 4 M y U y M G x v b 3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T U 5 N T k 4 M y U y M G x v b 3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D R z A z N j Y l M j B s b 2 9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Q Q 0 c w M z Y 2 X 2 x v b 3 B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T k 6 M j Y 6 N T M u O T E 1 M D E 0 N V o i I C 8 + P E V u d H J 5 I F R 5 c G U 9 I k Z p b G x D b 2 x 1 b W 5 U e X B l c y I g V m F s d W U 9 I n N C Z 0 1 E Q m d N R E F 3 T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Q Q 0 c w M z Y 2 I G x v b 3 B z L 0 F 1 d G 9 S Z W 1 v d m V k Q 2 9 s d W 1 u c z E u e 0 N v b H V t b j E s M H 0 m c X V v d D s s J n F 1 b 3 Q 7 U 2 V j d G l v b j E v Q 1 B D R z A z N j Y g b G 9 v c H M v Q X V 0 b 1 J l b W 9 2 Z W R D b 2 x 1 b W 5 z M S 5 7 Q 2 9 s d W 1 u M i w x f S Z x d W 9 0 O y w m c X V v d D t T Z W N 0 a W 9 u M S 9 D U E N H M D M 2 N i B s b 2 9 w c y 9 B d X R v U m V t b 3 Z l Z E N v b H V t b n M x L n t D b 2 x 1 b W 4 z L D J 9 J n F 1 b 3 Q 7 L C Z x d W 9 0 O 1 N l Y 3 R p b 2 4 x L 0 N Q Q 0 c w M z Y 2 I G x v b 3 B z L 0 F 1 d G 9 S Z W 1 v d m V k Q 2 9 s d W 1 u c z E u e 0 N v b H V t b j Q s M 3 0 m c X V v d D s s J n F 1 b 3 Q 7 U 2 V j d G l v b j E v Q 1 B D R z A z N j Y g b G 9 v c H M v Q X V 0 b 1 J l b W 9 2 Z W R D b 2 x 1 b W 5 z M S 5 7 Q 2 9 s d W 1 u N S w 0 f S Z x d W 9 0 O y w m c X V v d D t T Z W N 0 a W 9 u M S 9 D U E N H M D M 2 N i B s b 2 9 w c y 9 B d X R v U m V t b 3 Z l Z E N v b H V t b n M x L n t D b 2 x 1 b W 4 2 L D V 9 J n F 1 b 3 Q 7 L C Z x d W 9 0 O 1 N l Y 3 R p b 2 4 x L 0 N Q Q 0 c w M z Y 2 I G x v b 3 B z L 0 F 1 d G 9 S Z W 1 v d m V k Q 2 9 s d W 1 u c z E u e 0 N v b H V t b j c s N n 0 m c X V v d D s s J n F 1 b 3 Q 7 U 2 V j d G l v b j E v Q 1 B D R z A z N j Y g b G 9 v c H M v Q X V 0 b 1 J l b W 9 2 Z W R D b 2 x 1 b W 5 z M S 5 7 Q 2 9 s d W 1 u O C w 3 f S Z x d W 9 0 O y w m c X V v d D t T Z W N 0 a W 9 u M S 9 D U E N H M D M 2 N i B s b 2 9 w c y 9 B d X R v U m V t b 3 Z l Z E N v b H V t b n M x L n t D b 2 x 1 b W 4 5 L D h 9 J n F 1 b 3 Q 7 L C Z x d W 9 0 O 1 N l Y 3 R p b 2 4 x L 0 N Q Q 0 c w M z Y 2 I G x v b 3 B z L 0 F 1 d G 9 S Z W 1 v d m V k Q 2 9 s d W 1 u c z E u e 0 N v b H V t b j E w L D l 9 J n F 1 b 3 Q 7 L C Z x d W 9 0 O 1 N l Y 3 R p b 2 4 x L 0 N Q Q 0 c w M z Y 2 I G x v b 3 B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1 B D R z A z N j Y g b G 9 v c H M v Q X V 0 b 1 J l b W 9 2 Z W R D b 2 x 1 b W 5 z M S 5 7 Q 2 9 s d W 1 u M S w w f S Z x d W 9 0 O y w m c X V v d D t T Z W N 0 a W 9 u M S 9 D U E N H M D M 2 N i B s b 2 9 w c y 9 B d X R v U m V t b 3 Z l Z E N v b H V t b n M x L n t D b 2 x 1 b W 4 y L D F 9 J n F 1 b 3 Q 7 L C Z x d W 9 0 O 1 N l Y 3 R p b 2 4 x L 0 N Q Q 0 c w M z Y 2 I G x v b 3 B z L 0 F 1 d G 9 S Z W 1 v d m V k Q 2 9 s d W 1 u c z E u e 0 N v b H V t b j M s M n 0 m c X V v d D s s J n F 1 b 3 Q 7 U 2 V j d G l v b j E v Q 1 B D R z A z N j Y g b G 9 v c H M v Q X V 0 b 1 J l b W 9 2 Z W R D b 2 x 1 b W 5 z M S 5 7 Q 2 9 s d W 1 u N C w z f S Z x d W 9 0 O y w m c X V v d D t T Z W N 0 a W 9 u M S 9 D U E N H M D M 2 N i B s b 2 9 w c y 9 B d X R v U m V t b 3 Z l Z E N v b H V t b n M x L n t D b 2 x 1 b W 4 1 L D R 9 J n F 1 b 3 Q 7 L C Z x d W 9 0 O 1 N l Y 3 R p b 2 4 x L 0 N Q Q 0 c w M z Y 2 I G x v b 3 B z L 0 F 1 d G 9 S Z W 1 v d m V k Q 2 9 s d W 1 u c z E u e 0 N v b H V t b j Y s N X 0 m c X V v d D s s J n F 1 b 3 Q 7 U 2 V j d G l v b j E v Q 1 B D R z A z N j Y g b G 9 v c H M v Q X V 0 b 1 J l b W 9 2 Z W R D b 2 x 1 b W 5 z M S 5 7 Q 2 9 s d W 1 u N y w 2 f S Z x d W 9 0 O y w m c X V v d D t T Z W N 0 a W 9 u M S 9 D U E N H M D M 2 N i B s b 2 9 w c y 9 B d X R v U m V t b 3 Z l Z E N v b H V t b n M x L n t D b 2 x 1 b W 4 4 L D d 9 J n F 1 b 3 Q 7 L C Z x d W 9 0 O 1 N l Y 3 R p b 2 4 x L 0 N Q Q 0 c w M z Y 2 I G x v b 3 B z L 0 F 1 d G 9 S Z W 1 v d m V k Q 2 9 s d W 1 u c z E u e 0 N v b H V t b j k s O H 0 m c X V v d D s s J n F 1 b 3 Q 7 U 2 V j d G l v b j E v Q 1 B D R z A z N j Y g b G 9 v c H M v Q X V 0 b 1 J l b W 9 2 Z W R D b 2 x 1 b W 5 z M S 5 7 Q 2 9 s d W 1 u M T A s O X 0 m c X V v d D s s J n F 1 b 3 Q 7 U 2 V j d G l v b j E v Q 1 B D R z A z N j Y g b G 9 v c H M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E N H M D M 2 N i U y M G x v b 3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Q 0 c w M z Y 2 J T I w b G 9 v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N H M D M 2 N S U y M G x v b 3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1 B D R z A z N j V f b G 9 v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x O T o y N z o x N S 4 0 N j A x M T g y W i I g L z 4 8 R W 5 0 c n k g V H l w Z T 0 i R m l s b E N v b H V t b l R 5 c G V z I i B W Y W x 1 Z T 0 i c 0 J n T U R C Z 0 1 E Q X d N R 0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B D R z A z N j U g b G 9 v c H M v Q X V 0 b 1 J l b W 9 2 Z W R D b 2 x 1 b W 5 z M S 5 7 Q 2 9 s d W 1 u M S w w f S Z x d W 9 0 O y w m c X V v d D t T Z W N 0 a W 9 u M S 9 D U E N H M D M 2 N S B s b 2 9 w c y 9 B d X R v U m V t b 3 Z l Z E N v b H V t b n M x L n t D b 2 x 1 b W 4 y L D F 9 J n F 1 b 3 Q 7 L C Z x d W 9 0 O 1 N l Y 3 R p b 2 4 x L 0 N Q Q 0 c w M z Y 1 I G x v b 3 B z L 0 F 1 d G 9 S Z W 1 v d m V k Q 2 9 s d W 1 u c z E u e 0 N v b H V t b j M s M n 0 m c X V v d D s s J n F 1 b 3 Q 7 U 2 V j d G l v b j E v Q 1 B D R z A z N j U g b G 9 v c H M v Q X V 0 b 1 J l b W 9 2 Z W R D b 2 x 1 b W 5 z M S 5 7 Q 2 9 s d W 1 u N C w z f S Z x d W 9 0 O y w m c X V v d D t T Z W N 0 a W 9 u M S 9 D U E N H M D M 2 N S B s b 2 9 w c y 9 B d X R v U m V t b 3 Z l Z E N v b H V t b n M x L n t D b 2 x 1 b W 4 1 L D R 9 J n F 1 b 3 Q 7 L C Z x d W 9 0 O 1 N l Y 3 R p b 2 4 x L 0 N Q Q 0 c w M z Y 1 I G x v b 3 B z L 0 F 1 d G 9 S Z W 1 v d m V k Q 2 9 s d W 1 u c z E u e 0 N v b H V t b j Y s N X 0 m c X V v d D s s J n F 1 b 3 Q 7 U 2 V j d G l v b j E v Q 1 B D R z A z N j U g b G 9 v c H M v Q X V 0 b 1 J l b W 9 2 Z W R D b 2 x 1 b W 5 z M S 5 7 Q 2 9 s d W 1 u N y w 2 f S Z x d W 9 0 O y w m c X V v d D t T Z W N 0 a W 9 u M S 9 D U E N H M D M 2 N S B s b 2 9 w c y 9 B d X R v U m V t b 3 Z l Z E N v b H V t b n M x L n t D b 2 x 1 b W 4 4 L D d 9 J n F 1 b 3 Q 7 L C Z x d W 9 0 O 1 N l Y 3 R p b 2 4 x L 0 N Q Q 0 c w M z Y 1 I G x v b 3 B z L 0 F 1 d G 9 S Z W 1 v d m V k Q 2 9 s d W 1 u c z E u e 0 N v b H V t b j k s O H 0 m c X V v d D s s J n F 1 b 3 Q 7 U 2 V j d G l v b j E v Q 1 B D R z A z N j U g b G 9 v c H M v Q X V 0 b 1 J l b W 9 2 Z W R D b 2 x 1 b W 5 z M S 5 7 Q 2 9 s d W 1 u M T A s O X 0 m c X V v d D s s J n F 1 b 3 Q 7 U 2 V j d G l v b j E v Q 1 B D R z A z N j U g b G 9 v c H M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U E N H M D M 2 N S B s b 2 9 w c y 9 B d X R v U m V t b 3 Z l Z E N v b H V t b n M x L n t D b 2 x 1 b W 4 x L D B 9 J n F 1 b 3 Q 7 L C Z x d W 9 0 O 1 N l Y 3 R p b 2 4 x L 0 N Q Q 0 c w M z Y 1 I G x v b 3 B z L 0 F 1 d G 9 S Z W 1 v d m V k Q 2 9 s d W 1 u c z E u e 0 N v b H V t b j I s M X 0 m c X V v d D s s J n F 1 b 3 Q 7 U 2 V j d G l v b j E v Q 1 B D R z A z N j U g b G 9 v c H M v Q X V 0 b 1 J l b W 9 2 Z W R D b 2 x 1 b W 5 z M S 5 7 Q 2 9 s d W 1 u M y w y f S Z x d W 9 0 O y w m c X V v d D t T Z W N 0 a W 9 u M S 9 D U E N H M D M 2 N S B s b 2 9 w c y 9 B d X R v U m V t b 3 Z l Z E N v b H V t b n M x L n t D b 2 x 1 b W 4 0 L D N 9 J n F 1 b 3 Q 7 L C Z x d W 9 0 O 1 N l Y 3 R p b 2 4 x L 0 N Q Q 0 c w M z Y 1 I G x v b 3 B z L 0 F 1 d G 9 S Z W 1 v d m V k Q 2 9 s d W 1 u c z E u e 0 N v b H V t b j U s N H 0 m c X V v d D s s J n F 1 b 3 Q 7 U 2 V j d G l v b j E v Q 1 B D R z A z N j U g b G 9 v c H M v Q X V 0 b 1 J l b W 9 2 Z W R D b 2 x 1 b W 5 z M S 5 7 Q 2 9 s d W 1 u N i w 1 f S Z x d W 9 0 O y w m c X V v d D t T Z W N 0 a W 9 u M S 9 D U E N H M D M 2 N S B s b 2 9 w c y 9 B d X R v U m V t b 3 Z l Z E N v b H V t b n M x L n t D b 2 x 1 b W 4 3 L D Z 9 J n F 1 b 3 Q 7 L C Z x d W 9 0 O 1 N l Y 3 R p b 2 4 x L 0 N Q Q 0 c w M z Y 1 I G x v b 3 B z L 0 F 1 d G 9 S Z W 1 v d m V k Q 2 9 s d W 1 u c z E u e 0 N v b H V t b j g s N 3 0 m c X V v d D s s J n F 1 b 3 Q 7 U 2 V j d G l v b j E v Q 1 B D R z A z N j U g b G 9 v c H M v Q X V 0 b 1 J l b W 9 2 Z W R D b 2 x 1 b W 5 z M S 5 7 Q 2 9 s d W 1 u O S w 4 f S Z x d W 9 0 O y w m c X V v d D t T Z W N 0 a W 9 u M S 9 D U E N H M D M 2 N S B s b 2 9 w c y 9 B d X R v U m V t b 3 Z l Z E N v b H V t b n M x L n t D b 2 x 1 b W 4 x M C w 5 f S Z x d W 9 0 O y w m c X V v d D t T Z W N 0 a W 9 u M S 9 D U E N H M D M 2 N S B s b 2 9 w c y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Q Q 0 c w M z Y 1 J T I w b G 9 v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D R z A z N j U l M j B s b 2 9 w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Q 0 c w M z Q 1 J T I w b G 9 v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E N H M D M 0 N V 9 s b 2 9 w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E 5 O j I 3 O j I 5 L j U 0 N T Q w N D Z a I i A v P j x F b n R y e S B U e X B l P S J G a W x s Q 2 9 s d W 1 u V H l w Z X M i I F Z h b H V l P S J z Q m d N R E J n T U R B d 0 1 H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E N H M D M 0 N S B s b 2 9 w c y 9 B d X R v U m V t b 3 Z l Z E N v b H V t b n M x L n t D b 2 x 1 b W 4 x L D B 9 J n F 1 b 3 Q 7 L C Z x d W 9 0 O 1 N l Y 3 R p b 2 4 x L 0 N Q Q 0 c w M z Q 1 I G x v b 3 B z L 0 F 1 d G 9 S Z W 1 v d m V k Q 2 9 s d W 1 u c z E u e 0 N v b H V t b j I s M X 0 m c X V v d D s s J n F 1 b 3 Q 7 U 2 V j d G l v b j E v Q 1 B D R z A z N D U g b G 9 v c H M v Q X V 0 b 1 J l b W 9 2 Z W R D b 2 x 1 b W 5 z M S 5 7 Q 2 9 s d W 1 u M y w y f S Z x d W 9 0 O y w m c X V v d D t T Z W N 0 a W 9 u M S 9 D U E N H M D M 0 N S B s b 2 9 w c y 9 B d X R v U m V t b 3 Z l Z E N v b H V t b n M x L n t D b 2 x 1 b W 4 0 L D N 9 J n F 1 b 3 Q 7 L C Z x d W 9 0 O 1 N l Y 3 R p b 2 4 x L 0 N Q Q 0 c w M z Q 1 I G x v b 3 B z L 0 F 1 d G 9 S Z W 1 v d m V k Q 2 9 s d W 1 u c z E u e 0 N v b H V t b j U s N H 0 m c X V v d D s s J n F 1 b 3 Q 7 U 2 V j d G l v b j E v Q 1 B D R z A z N D U g b G 9 v c H M v Q X V 0 b 1 J l b W 9 2 Z W R D b 2 x 1 b W 5 z M S 5 7 Q 2 9 s d W 1 u N i w 1 f S Z x d W 9 0 O y w m c X V v d D t T Z W N 0 a W 9 u M S 9 D U E N H M D M 0 N S B s b 2 9 w c y 9 B d X R v U m V t b 3 Z l Z E N v b H V t b n M x L n t D b 2 x 1 b W 4 3 L D Z 9 J n F 1 b 3 Q 7 L C Z x d W 9 0 O 1 N l Y 3 R p b 2 4 x L 0 N Q Q 0 c w M z Q 1 I G x v b 3 B z L 0 F 1 d G 9 S Z W 1 v d m V k Q 2 9 s d W 1 u c z E u e 0 N v b H V t b j g s N 3 0 m c X V v d D s s J n F 1 b 3 Q 7 U 2 V j d G l v b j E v Q 1 B D R z A z N D U g b G 9 v c H M v Q X V 0 b 1 J l b W 9 2 Z W R D b 2 x 1 b W 5 z M S 5 7 Q 2 9 s d W 1 u O S w 4 f S Z x d W 9 0 O y w m c X V v d D t T Z W N 0 a W 9 u M S 9 D U E N H M D M 0 N S B s b 2 9 w c y 9 B d X R v U m V t b 3 Z l Z E N v b H V t b n M x L n t D b 2 x 1 b W 4 x M C w 5 f S Z x d W 9 0 O y w m c X V v d D t T Z W N 0 a W 9 u M S 9 D U E N H M D M 0 N S B s b 2 9 w c y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Q Q 0 c w M z Q 1 I G x v b 3 B z L 0 F 1 d G 9 S Z W 1 v d m V k Q 2 9 s d W 1 u c z E u e 0 N v b H V t b j E s M H 0 m c X V v d D s s J n F 1 b 3 Q 7 U 2 V j d G l v b j E v Q 1 B D R z A z N D U g b G 9 v c H M v Q X V 0 b 1 J l b W 9 2 Z W R D b 2 x 1 b W 5 z M S 5 7 Q 2 9 s d W 1 u M i w x f S Z x d W 9 0 O y w m c X V v d D t T Z W N 0 a W 9 u M S 9 D U E N H M D M 0 N S B s b 2 9 w c y 9 B d X R v U m V t b 3 Z l Z E N v b H V t b n M x L n t D b 2 x 1 b W 4 z L D J 9 J n F 1 b 3 Q 7 L C Z x d W 9 0 O 1 N l Y 3 R p b 2 4 x L 0 N Q Q 0 c w M z Q 1 I G x v b 3 B z L 0 F 1 d G 9 S Z W 1 v d m V k Q 2 9 s d W 1 u c z E u e 0 N v b H V t b j Q s M 3 0 m c X V v d D s s J n F 1 b 3 Q 7 U 2 V j d G l v b j E v Q 1 B D R z A z N D U g b G 9 v c H M v Q X V 0 b 1 J l b W 9 2 Z W R D b 2 x 1 b W 5 z M S 5 7 Q 2 9 s d W 1 u N S w 0 f S Z x d W 9 0 O y w m c X V v d D t T Z W N 0 a W 9 u M S 9 D U E N H M D M 0 N S B s b 2 9 w c y 9 B d X R v U m V t b 3 Z l Z E N v b H V t b n M x L n t D b 2 x 1 b W 4 2 L D V 9 J n F 1 b 3 Q 7 L C Z x d W 9 0 O 1 N l Y 3 R p b 2 4 x L 0 N Q Q 0 c w M z Q 1 I G x v b 3 B z L 0 F 1 d G 9 S Z W 1 v d m V k Q 2 9 s d W 1 u c z E u e 0 N v b H V t b j c s N n 0 m c X V v d D s s J n F 1 b 3 Q 7 U 2 V j d G l v b j E v Q 1 B D R z A z N D U g b G 9 v c H M v Q X V 0 b 1 J l b W 9 2 Z W R D b 2 x 1 b W 5 z M S 5 7 Q 2 9 s d W 1 u O C w 3 f S Z x d W 9 0 O y w m c X V v d D t T Z W N 0 a W 9 u M S 9 D U E N H M D M 0 N S B s b 2 9 w c y 9 B d X R v U m V t b 3 Z l Z E N v b H V t b n M x L n t D b 2 x 1 b W 4 5 L D h 9 J n F 1 b 3 Q 7 L C Z x d W 9 0 O 1 N l Y 3 R p b 2 4 x L 0 N Q Q 0 c w M z Q 1 I G x v b 3 B z L 0 F 1 d G 9 S Z W 1 v d m V k Q 2 9 s d W 1 u c z E u e 0 N v b H V t b j E w L D l 9 J n F 1 b 3 Q 7 L C Z x d W 9 0 O 1 N l Y 3 R p b 2 4 x L 0 N Q Q 0 c w M z Q 1 I G x v b 3 B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B D R z A z N D U l M j B s b 2 9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N H M D M 0 N S U y M G x v b 3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D R z A z N D I l M j B s b 2 9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Q Q 0 c w M z Q y X 2 x v b 3 B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T k 6 M j g 6 M D I u M T E 0 N D c 4 M 1 o i I C 8 + P E V u d H J 5 I F R 5 c G U 9 I k Z p b G x D b 2 x 1 b W 5 U e X B l c y I g V m F s d W U 9 I n N C Z 0 1 E Q m d N R E F 3 T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Q Q 0 c w M z Q y I G x v b 3 B z L 0 F 1 d G 9 S Z W 1 v d m V k Q 2 9 s d W 1 u c z E u e 0 N v b H V t b j E s M H 0 m c X V v d D s s J n F 1 b 3 Q 7 U 2 V j d G l v b j E v Q 1 B D R z A z N D I g b G 9 v c H M v Q X V 0 b 1 J l b W 9 2 Z W R D b 2 x 1 b W 5 z M S 5 7 Q 2 9 s d W 1 u M i w x f S Z x d W 9 0 O y w m c X V v d D t T Z W N 0 a W 9 u M S 9 D U E N H M D M 0 M i B s b 2 9 w c y 9 B d X R v U m V t b 3 Z l Z E N v b H V t b n M x L n t D b 2 x 1 b W 4 z L D J 9 J n F 1 b 3 Q 7 L C Z x d W 9 0 O 1 N l Y 3 R p b 2 4 x L 0 N Q Q 0 c w M z Q y I G x v b 3 B z L 0 F 1 d G 9 S Z W 1 v d m V k Q 2 9 s d W 1 u c z E u e 0 N v b H V t b j Q s M 3 0 m c X V v d D s s J n F 1 b 3 Q 7 U 2 V j d G l v b j E v Q 1 B D R z A z N D I g b G 9 v c H M v Q X V 0 b 1 J l b W 9 2 Z W R D b 2 x 1 b W 5 z M S 5 7 Q 2 9 s d W 1 u N S w 0 f S Z x d W 9 0 O y w m c X V v d D t T Z W N 0 a W 9 u M S 9 D U E N H M D M 0 M i B s b 2 9 w c y 9 B d X R v U m V t b 3 Z l Z E N v b H V t b n M x L n t D b 2 x 1 b W 4 2 L D V 9 J n F 1 b 3 Q 7 L C Z x d W 9 0 O 1 N l Y 3 R p b 2 4 x L 0 N Q Q 0 c w M z Q y I G x v b 3 B z L 0 F 1 d G 9 S Z W 1 v d m V k Q 2 9 s d W 1 u c z E u e 0 N v b H V t b j c s N n 0 m c X V v d D s s J n F 1 b 3 Q 7 U 2 V j d G l v b j E v Q 1 B D R z A z N D I g b G 9 v c H M v Q X V 0 b 1 J l b W 9 2 Z W R D b 2 x 1 b W 5 z M S 5 7 Q 2 9 s d W 1 u O C w 3 f S Z x d W 9 0 O y w m c X V v d D t T Z W N 0 a W 9 u M S 9 D U E N H M D M 0 M i B s b 2 9 w c y 9 B d X R v U m V t b 3 Z l Z E N v b H V t b n M x L n t D b 2 x 1 b W 4 5 L D h 9 J n F 1 b 3 Q 7 L C Z x d W 9 0 O 1 N l Y 3 R p b 2 4 x L 0 N Q Q 0 c w M z Q y I G x v b 3 B z L 0 F 1 d G 9 S Z W 1 v d m V k Q 2 9 s d W 1 u c z E u e 0 N v b H V t b j E w L D l 9 J n F 1 b 3 Q 7 L C Z x d W 9 0 O 1 N l Y 3 R p b 2 4 x L 0 N Q Q 0 c w M z Q y I G x v b 3 B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1 B D R z A z N D I g b G 9 v c H M v Q X V 0 b 1 J l b W 9 2 Z W R D b 2 x 1 b W 5 z M S 5 7 Q 2 9 s d W 1 u M S w w f S Z x d W 9 0 O y w m c X V v d D t T Z W N 0 a W 9 u M S 9 D U E N H M D M 0 M i B s b 2 9 w c y 9 B d X R v U m V t b 3 Z l Z E N v b H V t b n M x L n t D b 2 x 1 b W 4 y L D F 9 J n F 1 b 3 Q 7 L C Z x d W 9 0 O 1 N l Y 3 R p b 2 4 x L 0 N Q Q 0 c w M z Q y I G x v b 3 B z L 0 F 1 d G 9 S Z W 1 v d m V k Q 2 9 s d W 1 u c z E u e 0 N v b H V t b j M s M n 0 m c X V v d D s s J n F 1 b 3 Q 7 U 2 V j d G l v b j E v Q 1 B D R z A z N D I g b G 9 v c H M v Q X V 0 b 1 J l b W 9 2 Z W R D b 2 x 1 b W 5 z M S 5 7 Q 2 9 s d W 1 u N C w z f S Z x d W 9 0 O y w m c X V v d D t T Z W N 0 a W 9 u M S 9 D U E N H M D M 0 M i B s b 2 9 w c y 9 B d X R v U m V t b 3 Z l Z E N v b H V t b n M x L n t D b 2 x 1 b W 4 1 L D R 9 J n F 1 b 3 Q 7 L C Z x d W 9 0 O 1 N l Y 3 R p b 2 4 x L 0 N Q Q 0 c w M z Q y I G x v b 3 B z L 0 F 1 d G 9 S Z W 1 v d m V k Q 2 9 s d W 1 u c z E u e 0 N v b H V t b j Y s N X 0 m c X V v d D s s J n F 1 b 3 Q 7 U 2 V j d G l v b j E v Q 1 B D R z A z N D I g b G 9 v c H M v Q X V 0 b 1 J l b W 9 2 Z W R D b 2 x 1 b W 5 z M S 5 7 Q 2 9 s d W 1 u N y w 2 f S Z x d W 9 0 O y w m c X V v d D t T Z W N 0 a W 9 u M S 9 D U E N H M D M 0 M i B s b 2 9 w c y 9 B d X R v U m V t b 3 Z l Z E N v b H V t b n M x L n t D b 2 x 1 b W 4 4 L D d 9 J n F 1 b 3 Q 7 L C Z x d W 9 0 O 1 N l Y 3 R p b 2 4 x L 0 N Q Q 0 c w M z Q y I G x v b 3 B z L 0 F 1 d G 9 S Z W 1 v d m V k Q 2 9 s d W 1 u c z E u e 0 N v b H V t b j k s O H 0 m c X V v d D s s J n F 1 b 3 Q 7 U 2 V j d G l v b j E v Q 1 B D R z A z N D I g b G 9 v c H M v Q X V 0 b 1 J l b W 9 2 Z W R D b 2 x 1 b W 5 z M S 5 7 Q 2 9 s d W 1 u M T A s O X 0 m c X V v d D s s J n F 1 b 3 Q 7 U 2 V j d G l v b j E v Q 1 B D R z A z N D I g b G 9 v c H M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E N H M D M 0 M i U y M G x v b 3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Q 0 c w M z Q y J T I w b G 9 v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N H M D M z O S U y M G x v b 3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1 B D R z A z M z l f b G 9 v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x O T o y O D o y M y 4 w M j U z O D c 4 W i I g L z 4 8 R W 5 0 c n k g V H l w Z T 0 i R m l s b E N v b H V t b l R 5 c G V z I i B W Y W x 1 Z T 0 i c 0 J n T U R C Z 0 1 E Q X d N R 0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B D R z A z M z k g b G 9 v c H M v Q X V 0 b 1 J l b W 9 2 Z W R D b 2 x 1 b W 5 z M S 5 7 Q 2 9 s d W 1 u M S w w f S Z x d W 9 0 O y w m c X V v d D t T Z W N 0 a W 9 u M S 9 D U E N H M D M z O S B s b 2 9 w c y 9 B d X R v U m V t b 3 Z l Z E N v b H V t b n M x L n t D b 2 x 1 b W 4 y L D F 9 J n F 1 b 3 Q 7 L C Z x d W 9 0 O 1 N l Y 3 R p b 2 4 x L 0 N Q Q 0 c w M z M 5 I G x v b 3 B z L 0 F 1 d G 9 S Z W 1 v d m V k Q 2 9 s d W 1 u c z E u e 0 N v b H V t b j M s M n 0 m c X V v d D s s J n F 1 b 3 Q 7 U 2 V j d G l v b j E v Q 1 B D R z A z M z k g b G 9 v c H M v Q X V 0 b 1 J l b W 9 2 Z W R D b 2 x 1 b W 5 z M S 5 7 Q 2 9 s d W 1 u N C w z f S Z x d W 9 0 O y w m c X V v d D t T Z W N 0 a W 9 u M S 9 D U E N H M D M z O S B s b 2 9 w c y 9 B d X R v U m V t b 3 Z l Z E N v b H V t b n M x L n t D b 2 x 1 b W 4 1 L D R 9 J n F 1 b 3 Q 7 L C Z x d W 9 0 O 1 N l Y 3 R p b 2 4 x L 0 N Q Q 0 c w M z M 5 I G x v b 3 B z L 0 F 1 d G 9 S Z W 1 v d m V k Q 2 9 s d W 1 u c z E u e 0 N v b H V t b j Y s N X 0 m c X V v d D s s J n F 1 b 3 Q 7 U 2 V j d G l v b j E v Q 1 B D R z A z M z k g b G 9 v c H M v Q X V 0 b 1 J l b W 9 2 Z W R D b 2 x 1 b W 5 z M S 5 7 Q 2 9 s d W 1 u N y w 2 f S Z x d W 9 0 O y w m c X V v d D t T Z W N 0 a W 9 u M S 9 D U E N H M D M z O S B s b 2 9 w c y 9 B d X R v U m V t b 3 Z l Z E N v b H V t b n M x L n t D b 2 x 1 b W 4 4 L D d 9 J n F 1 b 3 Q 7 L C Z x d W 9 0 O 1 N l Y 3 R p b 2 4 x L 0 N Q Q 0 c w M z M 5 I G x v b 3 B z L 0 F 1 d G 9 S Z W 1 v d m V k Q 2 9 s d W 1 u c z E u e 0 N v b H V t b j k s O H 0 m c X V v d D s s J n F 1 b 3 Q 7 U 2 V j d G l v b j E v Q 1 B D R z A z M z k g b G 9 v c H M v Q X V 0 b 1 J l b W 9 2 Z W R D b 2 x 1 b W 5 z M S 5 7 Q 2 9 s d W 1 u M T A s O X 0 m c X V v d D s s J n F 1 b 3 Q 7 U 2 V j d G l v b j E v Q 1 B D R z A z M z k g b G 9 v c H M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U E N H M D M z O S B s b 2 9 w c y 9 B d X R v U m V t b 3 Z l Z E N v b H V t b n M x L n t D b 2 x 1 b W 4 x L D B 9 J n F 1 b 3 Q 7 L C Z x d W 9 0 O 1 N l Y 3 R p b 2 4 x L 0 N Q Q 0 c w M z M 5 I G x v b 3 B z L 0 F 1 d G 9 S Z W 1 v d m V k Q 2 9 s d W 1 u c z E u e 0 N v b H V t b j I s M X 0 m c X V v d D s s J n F 1 b 3 Q 7 U 2 V j d G l v b j E v Q 1 B D R z A z M z k g b G 9 v c H M v Q X V 0 b 1 J l b W 9 2 Z W R D b 2 x 1 b W 5 z M S 5 7 Q 2 9 s d W 1 u M y w y f S Z x d W 9 0 O y w m c X V v d D t T Z W N 0 a W 9 u M S 9 D U E N H M D M z O S B s b 2 9 w c y 9 B d X R v U m V t b 3 Z l Z E N v b H V t b n M x L n t D b 2 x 1 b W 4 0 L D N 9 J n F 1 b 3 Q 7 L C Z x d W 9 0 O 1 N l Y 3 R p b 2 4 x L 0 N Q Q 0 c w M z M 5 I G x v b 3 B z L 0 F 1 d G 9 S Z W 1 v d m V k Q 2 9 s d W 1 u c z E u e 0 N v b H V t b j U s N H 0 m c X V v d D s s J n F 1 b 3 Q 7 U 2 V j d G l v b j E v Q 1 B D R z A z M z k g b G 9 v c H M v Q X V 0 b 1 J l b W 9 2 Z W R D b 2 x 1 b W 5 z M S 5 7 Q 2 9 s d W 1 u N i w 1 f S Z x d W 9 0 O y w m c X V v d D t T Z W N 0 a W 9 u M S 9 D U E N H M D M z O S B s b 2 9 w c y 9 B d X R v U m V t b 3 Z l Z E N v b H V t b n M x L n t D b 2 x 1 b W 4 3 L D Z 9 J n F 1 b 3 Q 7 L C Z x d W 9 0 O 1 N l Y 3 R p b 2 4 x L 0 N Q Q 0 c w M z M 5 I G x v b 3 B z L 0 F 1 d G 9 S Z W 1 v d m V k Q 2 9 s d W 1 u c z E u e 0 N v b H V t b j g s N 3 0 m c X V v d D s s J n F 1 b 3 Q 7 U 2 V j d G l v b j E v Q 1 B D R z A z M z k g b G 9 v c H M v Q X V 0 b 1 J l b W 9 2 Z W R D b 2 x 1 b W 5 z M S 5 7 Q 2 9 s d W 1 u O S w 4 f S Z x d W 9 0 O y w m c X V v d D t T Z W N 0 a W 9 u M S 9 D U E N H M D M z O S B s b 2 9 w c y 9 B d X R v U m V t b 3 Z l Z E N v b H V t b n M x L n t D b 2 x 1 b W 4 x M C w 5 f S Z x d W 9 0 O y w m c X V v d D t T Z W N 0 a W 9 u M S 9 D U E N H M D M z O S B s b 2 9 w c y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Q Q 0 c w M z M 5 J T I w b G 9 v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D R z A z M z k l M j B s b 2 9 w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Q 0 c w M z M 2 J T I w b G 9 v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E N H M D M z N l 9 s b 2 9 w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E 5 O j I 4 O j U 0 L j c 2 O T c 3 O D Z a I i A v P j x F b n R y e S B U e X B l P S J G a W x s Q 2 9 s d W 1 u V H l w Z X M i I F Z h b H V l P S J z Q m d N R E J n T U R B d 0 1 H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E N H M D M z N i B s b 2 9 w c y 9 B d X R v U m V t b 3 Z l Z E N v b H V t b n M x L n t D b 2 x 1 b W 4 x L D B 9 J n F 1 b 3 Q 7 L C Z x d W 9 0 O 1 N l Y 3 R p b 2 4 x L 0 N Q Q 0 c w M z M 2 I G x v b 3 B z L 0 F 1 d G 9 S Z W 1 v d m V k Q 2 9 s d W 1 u c z E u e 0 N v b H V t b j I s M X 0 m c X V v d D s s J n F 1 b 3 Q 7 U 2 V j d G l v b j E v Q 1 B D R z A z M z Y g b G 9 v c H M v Q X V 0 b 1 J l b W 9 2 Z W R D b 2 x 1 b W 5 z M S 5 7 Q 2 9 s d W 1 u M y w y f S Z x d W 9 0 O y w m c X V v d D t T Z W N 0 a W 9 u M S 9 D U E N H M D M z N i B s b 2 9 w c y 9 B d X R v U m V t b 3 Z l Z E N v b H V t b n M x L n t D b 2 x 1 b W 4 0 L D N 9 J n F 1 b 3 Q 7 L C Z x d W 9 0 O 1 N l Y 3 R p b 2 4 x L 0 N Q Q 0 c w M z M 2 I G x v b 3 B z L 0 F 1 d G 9 S Z W 1 v d m V k Q 2 9 s d W 1 u c z E u e 0 N v b H V t b j U s N H 0 m c X V v d D s s J n F 1 b 3 Q 7 U 2 V j d G l v b j E v Q 1 B D R z A z M z Y g b G 9 v c H M v Q X V 0 b 1 J l b W 9 2 Z W R D b 2 x 1 b W 5 z M S 5 7 Q 2 9 s d W 1 u N i w 1 f S Z x d W 9 0 O y w m c X V v d D t T Z W N 0 a W 9 u M S 9 D U E N H M D M z N i B s b 2 9 w c y 9 B d X R v U m V t b 3 Z l Z E N v b H V t b n M x L n t D b 2 x 1 b W 4 3 L D Z 9 J n F 1 b 3 Q 7 L C Z x d W 9 0 O 1 N l Y 3 R p b 2 4 x L 0 N Q Q 0 c w M z M 2 I G x v b 3 B z L 0 F 1 d G 9 S Z W 1 v d m V k Q 2 9 s d W 1 u c z E u e 0 N v b H V t b j g s N 3 0 m c X V v d D s s J n F 1 b 3 Q 7 U 2 V j d G l v b j E v Q 1 B D R z A z M z Y g b G 9 v c H M v Q X V 0 b 1 J l b W 9 2 Z W R D b 2 x 1 b W 5 z M S 5 7 Q 2 9 s d W 1 u O S w 4 f S Z x d W 9 0 O y w m c X V v d D t T Z W N 0 a W 9 u M S 9 D U E N H M D M z N i B s b 2 9 w c y 9 B d X R v U m V t b 3 Z l Z E N v b H V t b n M x L n t D b 2 x 1 b W 4 x M C w 5 f S Z x d W 9 0 O y w m c X V v d D t T Z W N 0 a W 9 u M S 9 D U E N H M D M z N i B s b 2 9 w c y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Q Q 0 c w M z M 2 I G x v b 3 B z L 0 F 1 d G 9 S Z W 1 v d m V k Q 2 9 s d W 1 u c z E u e 0 N v b H V t b j E s M H 0 m c X V v d D s s J n F 1 b 3 Q 7 U 2 V j d G l v b j E v Q 1 B D R z A z M z Y g b G 9 v c H M v Q X V 0 b 1 J l b W 9 2 Z W R D b 2 x 1 b W 5 z M S 5 7 Q 2 9 s d W 1 u M i w x f S Z x d W 9 0 O y w m c X V v d D t T Z W N 0 a W 9 u M S 9 D U E N H M D M z N i B s b 2 9 w c y 9 B d X R v U m V t b 3 Z l Z E N v b H V t b n M x L n t D b 2 x 1 b W 4 z L D J 9 J n F 1 b 3 Q 7 L C Z x d W 9 0 O 1 N l Y 3 R p b 2 4 x L 0 N Q Q 0 c w M z M 2 I G x v b 3 B z L 0 F 1 d G 9 S Z W 1 v d m V k Q 2 9 s d W 1 u c z E u e 0 N v b H V t b j Q s M 3 0 m c X V v d D s s J n F 1 b 3 Q 7 U 2 V j d G l v b j E v Q 1 B D R z A z M z Y g b G 9 v c H M v Q X V 0 b 1 J l b W 9 2 Z W R D b 2 x 1 b W 5 z M S 5 7 Q 2 9 s d W 1 u N S w 0 f S Z x d W 9 0 O y w m c X V v d D t T Z W N 0 a W 9 u M S 9 D U E N H M D M z N i B s b 2 9 w c y 9 B d X R v U m V t b 3 Z l Z E N v b H V t b n M x L n t D b 2 x 1 b W 4 2 L D V 9 J n F 1 b 3 Q 7 L C Z x d W 9 0 O 1 N l Y 3 R p b 2 4 x L 0 N Q Q 0 c w M z M 2 I G x v b 3 B z L 0 F 1 d G 9 S Z W 1 v d m V k Q 2 9 s d W 1 u c z E u e 0 N v b H V t b j c s N n 0 m c X V v d D s s J n F 1 b 3 Q 7 U 2 V j d G l v b j E v Q 1 B D R z A z M z Y g b G 9 v c H M v Q X V 0 b 1 J l b W 9 2 Z W R D b 2 x 1 b W 5 z M S 5 7 Q 2 9 s d W 1 u O C w 3 f S Z x d W 9 0 O y w m c X V v d D t T Z W N 0 a W 9 u M S 9 D U E N H M D M z N i B s b 2 9 w c y 9 B d X R v U m V t b 3 Z l Z E N v b H V t b n M x L n t D b 2 x 1 b W 4 5 L D h 9 J n F 1 b 3 Q 7 L C Z x d W 9 0 O 1 N l Y 3 R p b 2 4 x L 0 N Q Q 0 c w M z M 2 I G x v b 3 B z L 0 F 1 d G 9 S Z W 1 v d m V k Q 2 9 s d W 1 u c z E u e 0 N v b H V t b j E w L D l 9 J n F 1 b 3 Q 7 L C Z x d W 9 0 O 1 N l Y 3 R p b 2 4 x L 0 N Q Q 0 c w M z M 2 I G x v b 3 B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B D R z A z M z Y l M j B s b 2 9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N H M D M z N i U y M G x v b 3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D R z A z M z E l M j B s b 2 9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Q Q 0 c w M z M x X 2 x v b 3 B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T k 6 M j k 6 M T k u N j E w N T k z N F o i I C 8 + P E V u d H J 5 I F R 5 c G U 9 I k Z p b G x D b 2 x 1 b W 5 U e X B l c y I g V m F s d W U 9 I n N C Z 0 1 E Q m d N R E F 3 T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Q Q 0 c w M z M x I G x v b 3 B z L 0 F 1 d G 9 S Z W 1 v d m V k Q 2 9 s d W 1 u c z E u e 0 N v b H V t b j E s M H 0 m c X V v d D s s J n F 1 b 3 Q 7 U 2 V j d G l v b j E v Q 1 B D R z A z M z E g b G 9 v c H M v Q X V 0 b 1 J l b W 9 2 Z W R D b 2 x 1 b W 5 z M S 5 7 Q 2 9 s d W 1 u M i w x f S Z x d W 9 0 O y w m c X V v d D t T Z W N 0 a W 9 u M S 9 D U E N H M D M z M S B s b 2 9 w c y 9 B d X R v U m V t b 3 Z l Z E N v b H V t b n M x L n t D b 2 x 1 b W 4 z L D J 9 J n F 1 b 3 Q 7 L C Z x d W 9 0 O 1 N l Y 3 R p b 2 4 x L 0 N Q Q 0 c w M z M x I G x v b 3 B z L 0 F 1 d G 9 S Z W 1 v d m V k Q 2 9 s d W 1 u c z E u e 0 N v b H V t b j Q s M 3 0 m c X V v d D s s J n F 1 b 3 Q 7 U 2 V j d G l v b j E v Q 1 B D R z A z M z E g b G 9 v c H M v Q X V 0 b 1 J l b W 9 2 Z W R D b 2 x 1 b W 5 z M S 5 7 Q 2 9 s d W 1 u N S w 0 f S Z x d W 9 0 O y w m c X V v d D t T Z W N 0 a W 9 u M S 9 D U E N H M D M z M S B s b 2 9 w c y 9 B d X R v U m V t b 3 Z l Z E N v b H V t b n M x L n t D b 2 x 1 b W 4 2 L D V 9 J n F 1 b 3 Q 7 L C Z x d W 9 0 O 1 N l Y 3 R p b 2 4 x L 0 N Q Q 0 c w M z M x I G x v b 3 B z L 0 F 1 d G 9 S Z W 1 v d m V k Q 2 9 s d W 1 u c z E u e 0 N v b H V t b j c s N n 0 m c X V v d D s s J n F 1 b 3 Q 7 U 2 V j d G l v b j E v Q 1 B D R z A z M z E g b G 9 v c H M v Q X V 0 b 1 J l b W 9 2 Z W R D b 2 x 1 b W 5 z M S 5 7 Q 2 9 s d W 1 u O C w 3 f S Z x d W 9 0 O y w m c X V v d D t T Z W N 0 a W 9 u M S 9 D U E N H M D M z M S B s b 2 9 w c y 9 B d X R v U m V t b 3 Z l Z E N v b H V t b n M x L n t D b 2 x 1 b W 4 5 L D h 9 J n F 1 b 3 Q 7 L C Z x d W 9 0 O 1 N l Y 3 R p b 2 4 x L 0 N Q Q 0 c w M z M x I G x v b 3 B z L 0 F 1 d G 9 S Z W 1 v d m V k Q 2 9 s d W 1 u c z E u e 0 N v b H V t b j E w L D l 9 J n F 1 b 3 Q 7 L C Z x d W 9 0 O 1 N l Y 3 R p b 2 4 x L 0 N Q Q 0 c w M z M x I G x v b 3 B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1 B D R z A z M z E g b G 9 v c H M v Q X V 0 b 1 J l b W 9 2 Z W R D b 2 x 1 b W 5 z M S 5 7 Q 2 9 s d W 1 u M S w w f S Z x d W 9 0 O y w m c X V v d D t T Z W N 0 a W 9 u M S 9 D U E N H M D M z M S B s b 2 9 w c y 9 B d X R v U m V t b 3 Z l Z E N v b H V t b n M x L n t D b 2 x 1 b W 4 y L D F 9 J n F 1 b 3 Q 7 L C Z x d W 9 0 O 1 N l Y 3 R p b 2 4 x L 0 N Q Q 0 c w M z M x I G x v b 3 B z L 0 F 1 d G 9 S Z W 1 v d m V k Q 2 9 s d W 1 u c z E u e 0 N v b H V t b j M s M n 0 m c X V v d D s s J n F 1 b 3 Q 7 U 2 V j d G l v b j E v Q 1 B D R z A z M z E g b G 9 v c H M v Q X V 0 b 1 J l b W 9 2 Z W R D b 2 x 1 b W 5 z M S 5 7 Q 2 9 s d W 1 u N C w z f S Z x d W 9 0 O y w m c X V v d D t T Z W N 0 a W 9 u M S 9 D U E N H M D M z M S B s b 2 9 w c y 9 B d X R v U m V t b 3 Z l Z E N v b H V t b n M x L n t D b 2 x 1 b W 4 1 L D R 9 J n F 1 b 3 Q 7 L C Z x d W 9 0 O 1 N l Y 3 R p b 2 4 x L 0 N Q Q 0 c w M z M x I G x v b 3 B z L 0 F 1 d G 9 S Z W 1 v d m V k Q 2 9 s d W 1 u c z E u e 0 N v b H V t b j Y s N X 0 m c X V v d D s s J n F 1 b 3 Q 7 U 2 V j d G l v b j E v Q 1 B D R z A z M z E g b G 9 v c H M v Q X V 0 b 1 J l b W 9 2 Z W R D b 2 x 1 b W 5 z M S 5 7 Q 2 9 s d W 1 u N y w 2 f S Z x d W 9 0 O y w m c X V v d D t T Z W N 0 a W 9 u M S 9 D U E N H M D M z M S B s b 2 9 w c y 9 B d X R v U m V t b 3 Z l Z E N v b H V t b n M x L n t D b 2 x 1 b W 4 4 L D d 9 J n F 1 b 3 Q 7 L C Z x d W 9 0 O 1 N l Y 3 R p b 2 4 x L 0 N Q Q 0 c w M z M x I G x v b 3 B z L 0 F 1 d G 9 S Z W 1 v d m V k Q 2 9 s d W 1 u c z E u e 0 N v b H V t b j k s O H 0 m c X V v d D s s J n F 1 b 3 Q 7 U 2 V j d G l v b j E v Q 1 B D R z A z M z E g b G 9 v c H M v Q X V 0 b 1 J l b W 9 2 Z W R D b 2 x 1 b W 5 z M S 5 7 Q 2 9 s d W 1 u M T A s O X 0 m c X V v d D s s J n F 1 b 3 Q 7 U 2 V j d G l v b j E v Q 1 B D R z A z M z E g b G 9 v c H M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E N H M D M z M S U y M G x v b 3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Q 0 c w M z M x J T I w b G 9 v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N H M D M y N C U y M G x v b 3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1 B D R z A z M j R f b G 9 v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x O T o y O T o z M y 4 3 N T c 3 N z M 4 W i I g L z 4 8 R W 5 0 c n k g V H l w Z T 0 i R m l s b E N v b H V t b l R 5 c G V z I i B W Y W x 1 Z T 0 i c 0 J n T U R C Z 0 1 E Q X d N R 0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B D R z A z M j Q g b G 9 v c H M v Q X V 0 b 1 J l b W 9 2 Z W R D b 2 x 1 b W 5 z M S 5 7 Q 2 9 s d W 1 u M S w w f S Z x d W 9 0 O y w m c X V v d D t T Z W N 0 a W 9 u M S 9 D U E N H M D M y N C B s b 2 9 w c y 9 B d X R v U m V t b 3 Z l Z E N v b H V t b n M x L n t D b 2 x 1 b W 4 y L D F 9 J n F 1 b 3 Q 7 L C Z x d W 9 0 O 1 N l Y 3 R p b 2 4 x L 0 N Q Q 0 c w M z I 0 I G x v b 3 B z L 0 F 1 d G 9 S Z W 1 v d m V k Q 2 9 s d W 1 u c z E u e 0 N v b H V t b j M s M n 0 m c X V v d D s s J n F 1 b 3 Q 7 U 2 V j d G l v b j E v Q 1 B D R z A z M j Q g b G 9 v c H M v Q X V 0 b 1 J l b W 9 2 Z W R D b 2 x 1 b W 5 z M S 5 7 Q 2 9 s d W 1 u N C w z f S Z x d W 9 0 O y w m c X V v d D t T Z W N 0 a W 9 u M S 9 D U E N H M D M y N C B s b 2 9 w c y 9 B d X R v U m V t b 3 Z l Z E N v b H V t b n M x L n t D b 2 x 1 b W 4 1 L D R 9 J n F 1 b 3 Q 7 L C Z x d W 9 0 O 1 N l Y 3 R p b 2 4 x L 0 N Q Q 0 c w M z I 0 I G x v b 3 B z L 0 F 1 d G 9 S Z W 1 v d m V k Q 2 9 s d W 1 u c z E u e 0 N v b H V t b j Y s N X 0 m c X V v d D s s J n F 1 b 3 Q 7 U 2 V j d G l v b j E v Q 1 B D R z A z M j Q g b G 9 v c H M v Q X V 0 b 1 J l b W 9 2 Z W R D b 2 x 1 b W 5 z M S 5 7 Q 2 9 s d W 1 u N y w 2 f S Z x d W 9 0 O y w m c X V v d D t T Z W N 0 a W 9 u M S 9 D U E N H M D M y N C B s b 2 9 w c y 9 B d X R v U m V t b 3 Z l Z E N v b H V t b n M x L n t D b 2 x 1 b W 4 4 L D d 9 J n F 1 b 3 Q 7 L C Z x d W 9 0 O 1 N l Y 3 R p b 2 4 x L 0 N Q Q 0 c w M z I 0 I G x v b 3 B z L 0 F 1 d G 9 S Z W 1 v d m V k Q 2 9 s d W 1 u c z E u e 0 N v b H V t b j k s O H 0 m c X V v d D s s J n F 1 b 3 Q 7 U 2 V j d G l v b j E v Q 1 B D R z A z M j Q g b G 9 v c H M v Q X V 0 b 1 J l b W 9 2 Z W R D b 2 x 1 b W 5 z M S 5 7 Q 2 9 s d W 1 u M T A s O X 0 m c X V v d D s s J n F 1 b 3 Q 7 U 2 V j d G l v b j E v Q 1 B D R z A z M j Q g b G 9 v c H M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U E N H M D M y N C B s b 2 9 w c y 9 B d X R v U m V t b 3 Z l Z E N v b H V t b n M x L n t D b 2 x 1 b W 4 x L D B 9 J n F 1 b 3 Q 7 L C Z x d W 9 0 O 1 N l Y 3 R p b 2 4 x L 0 N Q Q 0 c w M z I 0 I G x v b 3 B z L 0 F 1 d G 9 S Z W 1 v d m V k Q 2 9 s d W 1 u c z E u e 0 N v b H V t b j I s M X 0 m c X V v d D s s J n F 1 b 3 Q 7 U 2 V j d G l v b j E v Q 1 B D R z A z M j Q g b G 9 v c H M v Q X V 0 b 1 J l b W 9 2 Z W R D b 2 x 1 b W 5 z M S 5 7 Q 2 9 s d W 1 u M y w y f S Z x d W 9 0 O y w m c X V v d D t T Z W N 0 a W 9 u M S 9 D U E N H M D M y N C B s b 2 9 w c y 9 B d X R v U m V t b 3 Z l Z E N v b H V t b n M x L n t D b 2 x 1 b W 4 0 L D N 9 J n F 1 b 3 Q 7 L C Z x d W 9 0 O 1 N l Y 3 R p b 2 4 x L 0 N Q Q 0 c w M z I 0 I G x v b 3 B z L 0 F 1 d G 9 S Z W 1 v d m V k Q 2 9 s d W 1 u c z E u e 0 N v b H V t b j U s N H 0 m c X V v d D s s J n F 1 b 3 Q 7 U 2 V j d G l v b j E v Q 1 B D R z A z M j Q g b G 9 v c H M v Q X V 0 b 1 J l b W 9 2 Z W R D b 2 x 1 b W 5 z M S 5 7 Q 2 9 s d W 1 u N i w 1 f S Z x d W 9 0 O y w m c X V v d D t T Z W N 0 a W 9 u M S 9 D U E N H M D M y N C B s b 2 9 w c y 9 B d X R v U m V t b 3 Z l Z E N v b H V t b n M x L n t D b 2 x 1 b W 4 3 L D Z 9 J n F 1 b 3 Q 7 L C Z x d W 9 0 O 1 N l Y 3 R p b 2 4 x L 0 N Q Q 0 c w M z I 0 I G x v b 3 B z L 0 F 1 d G 9 S Z W 1 v d m V k Q 2 9 s d W 1 u c z E u e 0 N v b H V t b j g s N 3 0 m c X V v d D s s J n F 1 b 3 Q 7 U 2 V j d G l v b j E v Q 1 B D R z A z M j Q g b G 9 v c H M v Q X V 0 b 1 J l b W 9 2 Z W R D b 2 x 1 b W 5 z M S 5 7 Q 2 9 s d W 1 u O S w 4 f S Z x d W 9 0 O y w m c X V v d D t T Z W N 0 a W 9 u M S 9 D U E N H M D M y N C B s b 2 9 w c y 9 B d X R v U m V t b 3 Z l Z E N v b H V t b n M x L n t D b 2 x 1 b W 4 x M C w 5 f S Z x d W 9 0 O y w m c X V v d D t T Z W N 0 a W 9 u M S 9 D U E N H M D M y N C B s b 2 9 w c y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Q Q 0 c w M z I 0 J T I w b G 9 v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D R z A z M j Q l M j B s b 2 9 w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Q 0 c w M j Y 4 J T I w b G 9 v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E N H M D I 2 O F 9 s b 2 9 w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E 5 O j I 5 O j Q 3 L j k y O D g 3 M j l a I i A v P j x F b n R y e S B U e X B l P S J G a W x s Q 2 9 s d W 1 u V H l w Z X M i I F Z h b H V l P S J z Q m d N R E J n T U R B d 0 1 H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E N H M D I 2 O C B s b 2 9 w c y 9 B d X R v U m V t b 3 Z l Z E N v b H V t b n M x L n t D b 2 x 1 b W 4 x L D B 9 J n F 1 b 3 Q 7 L C Z x d W 9 0 O 1 N l Y 3 R p b 2 4 x L 0 N Q Q 0 c w M j Y 4 I G x v b 3 B z L 0 F 1 d G 9 S Z W 1 v d m V k Q 2 9 s d W 1 u c z E u e 0 N v b H V t b j I s M X 0 m c X V v d D s s J n F 1 b 3 Q 7 U 2 V j d G l v b j E v Q 1 B D R z A y N j g g b G 9 v c H M v Q X V 0 b 1 J l b W 9 2 Z W R D b 2 x 1 b W 5 z M S 5 7 Q 2 9 s d W 1 u M y w y f S Z x d W 9 0 O y w m c X V v d D t T Z W N 0 a W 9 u M S 9 D U E N H M D I 2 O C B s b 2 9 w c y 9 B d X R v U m V t b 3 Z l Z E N v b H V t b n M x L n t D b 2 x 1 b W 4 0 L D N 9 J n F 1 b 3 Q 7 L C Z x d W 9 0 O 1 N l Y 3 R p b 2 4 x L 0 N Q Q 0 c w M j Y 4 I G x v b 3 B z L 0 F 1 d G 9 S Z W 1 v d m V k Q 2 9 s d W 1 u c z E u e 0 N v b H V t b j U s N H 0 m c X V v d D s s J n F 1 b 3 Q 7 U 2 V j d G l v b j E v Q 1 B D R z A y N j g g b G 9 v c H M v Q X V 0 b 1 J l b W 9 2 Z W R D b 2 x 1 b W 5 z M S 5 7 Q 2 9 s d W 1 u N i w 1 f S Z x d W 9 0 O y w m c X V v d D t T Z W N 0 a W 9 u M S 9 D U E N H M D I 2 O C B s b 2 9 w c y 9 B d X R v U m V t b 3 Z l Z E N v b H V t b n M x L n t D b 2 x 1 b W 4 3 L D Z 9 J n F 1 b 3 Q 7 L C Z x d W 9 0 O 1 N l Y 3 R p b 2 4 x L 0 N Q Q 0 c w M j Y 4 I G x v b 3 B z L 0 F 1 d G 9 S Z W 1 v d m V k Q 2 9 s d W 1 u c z E u e 0 N v b H V t b j g s N 3 0 m c X V v d D s s J n F 1 b 3 Q 7 U 2 V j d G l v b j E v Q 1 B D R z A y N j g g b G 9 v c H M v Q X V 0 b 1 J l b W 9 2 Z W R D b 2 x 1 b W 5 z M S 5 7 Q 2 9 s d W 1 u O S w 4 f S Z x d W 9 0 O y w m c X V v d D t T Z W N 0 a W 9 u M S 9 D U E N H M D I 2 O C B s b 2 9 w c y 9 B d X R v U m V t b 3 Z l Z E N v b H V t b n M x L n t D b 2 x 1 b W 4 x M C w 5 f S Z x d W 9 0 O y w m c X V v d D t T Z W N 0 a W 9 u M S 9 D U E N H M D I 2 O C B s b 2 9 w c y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Q Q 0 c w M j Y 4 I G x v b 3 B z L 0 F 1 d G 9 S Z W 1 v d m V k Q 2 9 s d W 1 u c z E u e 0 N v b H V t b j E s M H 0 m c X V v d D s s J n F 1 b 3 Q 7 U 2 V j d G l v b j E v Q 1 B D R z A y N j g g b G 9 v c H M v Q X V 0 b 1 J l b W 9 2 Z W R D b 2 x 1 b W 5 z M S 5 7 Q 2 9 s d W 1 u M i w x f S Z x d W 9 0 O y w m c X V v d D t T Z W N 0 a W 9 u M S 9 D U E N H M D I 2 O C B s b 2 9 w c y 9 B d X R v U m V t b 3 Z l Z E N v b H V t b n M x L n t D b 2 x 1 b W 4 z L D J 9 J n F 1 b 3 Q 7 L C Z x d W 9 0 O 1 N l Y 3 R p b 2 4 x L 0 N Q Q 0 c w M j Y 4 I G x v b 3 B z L 0 F 1 d G 9 S Z W 1 v d m V k Q 2 9 s d W 1 u c z E u e 0 N v b H V t b j Q s M 3 0 m c X V v d D s s J n F 1 b 3 Q 7 U 2 V j d G l v b j E v Q 1 B D R z A y N j g g b G 9 v c H M v Q X V 0 b 1 J l b W 9 2 Z W R D b 2 x 1 b W 5 z M S 5 7 Q 2 9 s d W 1 u N S w 0 f S Z x d W 9 0 O y w m c X V v d D t T Z W N 0 a W 9 u M S 9 D U E N H M D I 2 O C B s b 2 9 w c y 9 B d X R v U m V t b 3 Z l Z E N v b H V t b n M x L n t D b 2 x 1 b W 4 2 L D V 9 J n F 1 b 3 Q 7 L C Z x d W 9 0 O 1 N l Y 3 R p b 2 4 x L 0 N Q Q 0 c w M j Y 4 I G x v b 3 B z L 0 F 1 d G 9 S Z W 1 v d m V k Q 2 9 s d W 1 u c z E u e 0 N v b H V t b j c s N n 0 m c X V v d D s s J n F 1 b 3 Q 7 U 2 V j d G l v b j E v Q 1 B D R z A y N j g g b G 9 v c H M v Q X V 0 b 1 J l b W 9 2 Z W R D b 2 x 1 b W 5 z M S 5 7 Q 2 9 s d W 1 u O C w 3 f S Z x d W 9 0 O y w m c X V v d D t T Z W N 0 a W 9 u M S 9 D U E N H M D I 2 O C B s b 2 9 w c y 9 B d X R v U m V t b 3 Z l Z E N v b H V t b n M x L n t D b 2 x 1 b W 4 5 L D h 9 J n F 1 b 3 Q 7 L C Z x d W 9 0 O 1 N l Y 3 R p b 2 4 x L 0 N Q Q 0 c w M j Y 4 I G x v b 3 B z L 0 F 1 d G 9 S Z W 1 v d m V k Q 2 9 s d W 1 u c z E u e 0 N v b H V t b j E w L D l 9 J n F 1 b 3 Q 7 L C Z x d W 9 0 O 1 N l Y 3 R p b 2 4 x L 0 N Q Q 0 c w M j Y 4 I G x v b 3 B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B D R z A y N j g l M j B s b 2 9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N H M D I 2 O C U y M G x v b 3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D R z A y N T g l M j B s b 2 9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Q Q 0 c w M j U 4 X 2 x v b 3 B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T k 6 M z A 6 M D A u N z Q w N z k w O V o i I C 8 + P E V u d H J 5 I F R 5 c G U 9 I k Z p b G x D b 2 x 1 b W 5 U e X B l c y I g V m F s d W U 9 I n N C Z 0 1 E Q m d N R E F 3 T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Q Q 0 c w M j U 4 I G x v b 3 B z L 0 F 1 d G 9 S Z W 1 v d m V k Q 2 9 s d W 1 u c z E u e 0 N v b H V t b j E s M H 0 m c X V v d D s s J n F 1 b 3 Q 7 U 2 V j d G l v b j E v Q 1 B D R z A y N T g g b G 9 v c H M v Q X V 0 b 1 J l b W 9 2 Z W R D b 2 x 1 b W 5 z M S 5 7 Q 2 9 s d W 1 u M i w x f S Z x d W 9 0 O y w m c X V v d D t T Z W N 0 a W 9 u M S 9 D U E N H M D I 1 O C B s b 2 9 w c y 9 B d X R v U m V t b 3 Z l Z E N v b H V t b n M x L n t D b 2 x 1 b W 4 z L D J 9 J n F 1 b 3 Q 7 L C Z x d W 9 0 O 1 N l Y 3 R p b 2 4 x L 0 N Q Q 0 c w M j U 4 I G x v b 3 B z L 0 F 1 d G 9 S Z W 1 v d m V k Q 2 9 s d W 1 u c z E u e 0 N v b H V t b j Q s M 3 0 m c X V v d D s s J n F 1 b 3 Q 7 U 2 V j d G l v b j E v Q 1 B D R z A y N T g g b G 9 v c H M v Q X V 0 b 1 J l b W 9 2 Z W R D b 2 x 1 b W 5 z M S 5 7 Q 2 9 s d W 1 u N S w 0 f S Z x d W 9 0 O y w m c X V v d D t T Z W N 0 a W 9 u M S 9 D U E N H M D I 1 O C B s b 2 9 w c y 9 B d X R v U m V t b 3 Z l Z E N v b H V t b n M x L n t D b 2 x 1 b W 4 2 L D V 9 J n F 1 b 3 Q 7 L C Z x d W 9 0 O 1 N l Y 3 R p b 2 4 x L 0 N Q Q 0 c w M j U 4 I G x v b 3 B z L 0 F 1 d G 9 S Z W 1 v d m V k Q 2 9 s d W 1 u c z E u e 0 N v b H V t b j c s N n 0 m c X V v d D s s J n F 1 b 3 Q 7 U 2 V j d G l v b j E v Q 1 B D R z A y N T g g b G 9 v c H M v Q X V 0 b 1 J l b W 9 2 Z W R D b 2 x 1 b W 5 z M S 5 7 Q 2 9 s d W 1 u O C w 3 f S Z x d W 9 0 O y w m c X V v d D t T Z W N 0 a W 9 u M S 9 D U E N H M D I 1 O C B s b 2 9 w c y 9 B d X R v U m V t b 3 Z l Z E N v b H V t b n M x L n t D b 2 x 1 b W 4 5 L D h 9 J n F 1 b 3 Q 7 L C Z x d W 9 0 O 1 N l Y 3 R p b 2 4 x L 0 N Q Q 0 c w M j U 4 I G x v b 3 B z L 0 F 1 d G 9 S Z W 1 v d m V k Q 2 9 s d W 1 u c z E u e 0 N v b H V t b j E w L D l 9 J n F 1 b 3 Q 7 L C Z x d W 9 0 O 1 N l Y 3 R p b 2 4 x L 0 N Q Q 0 c w M j U 4 I G x v b 3 B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1 B D R z A y N T g g b G 9 v c H M v Q X V 0 b 1 J l b W 9 2 Z W R D b 2 x 1 b W 5 z M S 5 7 Q 2 9 s d W 1 u M S w w f S Z x d W 9 0 O y w m c X V v d D t T Z W N 0 a W 9 u M S 9 D U E N H M D I 1 O C B s b 2 9 w c y 9 B d X R v U m V t b 3 Z l Z E N v b H V t b n M x L n t D b 2 x 1 b W 4 y L D F 9 J n F 1 b 3 Q 7 L C Z x d W 9 0 O 1 N l Y 3 R p b 2 4 x L 0 N Q Q 0 c w M j U 4 I G x v b 3 B z L 0 F 1 d G 9 S Z W 1 v d m V k Q 2 9 s d W 1 u c z E u e 0 N v b H V t b j M s M n 0 m c X V v d D s s J n F 1 b 3 Q 7 U 2 V j d G l v b j E v Q 1 B D R z A y N T g g b G 9 v c H M v Q X V 0 b 1 J l b W 9 2 Z W R D b 2 x 1 b W 5 z M S 5 7 Q 2 9 s d W 1 u N C w z f S Z x d W 9 0 O y w m c X V v d D t T Z W N 0 a W 9 u M S 9 D U E N H M D I 1 O C B s b 2 9 w c y 9 B d X R v U m V t b 3 Z l Z E N v b H V t b n M x L n t D b 2 x 1 b W 4 1 L D R 9 J n F 1 b 3 Q 7 L C Z x d W 9 0 O 1 N l Y 3 R p b 2 4 x L 0 N Q Q 0 c w M j U 4 I G x v b 3 B z L 0 F 1 d G 9 S Z W 1 v d m V k Q 2 9 s d W 1 u c z E u e 0 N v b H V t b j Y s N X 0 m c X V v d D s s J n F 1 b 3 Q 7 U 2 V j d G l v b j E v Q 1 B D R z A y N T g g b G 9 v c H M v Q X V 0 b 1 J l b W 9 2 Z W R D b 2 x 1 b W 5 z M S 5 7 Q 2 9 s d W 1 u N y w 2 f S Z x d W 9 0 O y w m c X V v d D t T Z W N 0 a W 9 u M S 9 D U E N H M D I 1 O C B s b 2 9 w c y 9 B d X R v U m V t b 3 Z l Z E N v b H V t b n M x L n t D b 2 x 1 b W 4 4 L D d 9 J n F 1 b 3 Q 7 L C Z x d W 9 0 O 1 N l Y 3 R p b 2 4 x L 0 N Q Q 0 c w M j U 4 I G x v b 3 B z L 0 F 1 d G 9 S Z W 1 v d m V k Q 2 9 s d W 1 u c z E u e 0 N v b H V t b j k s O H 0 m c X V v d D s s J n F 1 b 3 Q 7 U 2 V j d G l v b j E v Q 1 B D R z A y N T g g b G 9 v c H M v Q X V 0 b 1 J l b W 9 2 Z W R D b 2 x 1 b W 5 z M S 5 7 Q 2 9 s d W 1 u M T A s O X 0 m c X V v d D s s J n F 1 b 3 Q 7 U 2 V j d G l v b j E v Q 1 B D R z A y N T g g b G 9 v c H M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E N H M D I 1 O C U y M G x v b 3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Q 0 c w M j U 4 J T I w b G 9 v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N H M D I 1 N S U y M G x v b 3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1 B D R z A y N T V f b G 9 v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x O T o z M D o x N y 4 3 M j A x M z Q y W i I g L z 4 8 R W 5 0 c n k g V H l w Z T 0 i R m l s b E N v b H V t b l R 5 c G V z I i B W Y W x 1 Z T 0 i c 0 J n T U R C Z 0 1 E Q X d N R 0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B D R z A y N T U g b G 9 v c H M v Q X V 0 b 1 J l b W 9 2 Z W R D b 2 x 1 b W 5 z M S 5 7 Q 2 9 s d W 1 u M S w w f S Z x d W 9 0 O y w m c X V v d D t T Z W N 0 a W 9 u M S 9 D U E N H M D I 1 N S B s b 2 9 w c y 9 B d X R v U m V t b 3 Z l Z E N v b H V t b n M x L n t D b 2 x 1 b W 4 y L D F 9 J n F 1 b 3 Q 7 L C Z x d W 9 0 O 1 N l Y 3 R p b 2 4 x L 0 N Q Q 0 c w M j U 1 I G x v b 3 B z L 0 F 1 d G 9 S Z W 1 v d m V k Q 2 9 s d W 1 u c z E u e 0 N v b H V t b j M s M n 0 m c X V v d D s s J n F 1 b 3 Q 7 U 2 V j d G l v b j E v Q 1 B D R z A y N T U g b G 9 v c H M v Q X V 0 b 1 J l b W 9 2 Z W R D b 2 x 1 b W 5 z M S 5 7 Q 2 9 s d W 1 u N C w z f S Z x d W 9 0 O y w m c X V v d D t T Z W N 0 a W 9 u M S 9 D U E N H M D I 1 N S B s b 2 9 w c y 9 B d X R v U m V t b 3 Z l Z E N v b H V t b n M x L n t D b 2 x 1 b W 4 1 L D R 9 J n F 1 b 3 Q 7 L C Z x d W 9 0 O 1 N l Y 3 R p b 2 4 x L 0 N Q Q 0 c w M j U 1 I G x v b 3 B z L 0 F 1 d G 9 S Z W 1 v d m V k Q 2 9 s d W 1 u c z E u e 0 N v b H V t b j Y s N X 0 m c X V v d D s s J n F 1 b 3 Q 7 U 2 V j d G l v b j E v Q 1 B D R z A y N T U g b G 9 v c H M v Q X V 0 b 1 J l b W 9 2 Z W R D b 2 x 1 b W 5 z M S 5 7 Q 2 9 s d W 1 u N y w 2 f S Z x d W 9 0 O y w m c X V v d D t T Z W N 0 a W 9 u M S 9 D U E N H M D I 1 N S B s b 2 9 w c y 9 B d X R v U m V t b 3 Z l Z E N v b H V t b n M x L n t D b 2 x 1 b W 4 4 L D d 9 J n F 1 b 3 Q 7 L C Z x d W 9 0 O 1 N l Y 3 R p b 2 4 x L 0 N Q Q 0 c w M j U 1 I G x v b 3 B z L 0 F 1 d G 9 S Z W 1 v d m V k Q 2 9 s d W 1 u c z E u e 0 N v b H V t b j k s O H 0 m c X V v d D s s J n F 1 b 3 Q 7 U 2 V j d G l v b j E v Q 1 B D R z A y N T U g b G 9 v c H M v Q X V 0 b 1 J l b W 9 2 Z W R D b 2 x 1 b W 5 z M S 5 7 Q 2 9 s d W 1 u M T A s O X 0 m c X V v d D s s J n F 1 b 3 Q 7 U 2 V j d G l v b j E v Q 1 B D R z A y N T U g b G 9 v c H M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U E N H M D I 1 N S B s b 2 9 w c y 9 B d X R v U m V t b 3 Z l Z E N v b H V t b n M x L n t D b 2 x 1 b W 4 x L D B 9 J n F 1 b 3 Q 7 L C Z x d W 9 0 O 1 N l Y 3 R p b 2 4 x L 0 N Q Q 0 c w M j U 1 I G x v b 3 B z L 0 F 1 d G 9 S Z W 1 v d m V k Q 2 9 s d W 1 u c z E u e 0 N v b H V t b j I s M X 0 m c X V v d D s s J n F 1 b 3 Q 7 U 2 V j d G l v b j E v Q 1 B D R z A y N T U g b G 9 v c H M v Q X V 0 b 1 J l b W 9 2 Z W R D b 2 x 1 b W 5 z M S 5 7 Q 2 9 s d W 1 u M y w y f S Z x d W 9 0 O y w m c X V v d D t T Z W N 0 a W 9 u M S 9 D U E N H M D I 1 N S B s b 2 9 w c y 9 B d X R v U m V t b 3 Z l Z E N v b H V t b n M x L n t D b 2 x 1 b W 4 0 L D N 9 J n F 1 b 3 Q 7 L C Z x d W 9 0 O 1 N l Y 3 R p b 2 4 x L 0 N Q Q 0 c w M j U 1 I G x v b 3 B z L 0 F 1 d G 9 S Z W 1 v d m V k Q 2 9 s d W 1 u c z E u e 0 N v b H V t b j U s N H 0 m c X V v d D s s J n F 1 b 3 Q 7 U 2 V j d G l v b j E v Q 1 B D R z A y N T U g b G 9 v c H M v Q X V 0 b 1 J l b W 9 2 Z W R D b 2 x 1 b W 5 z M S 5 7 Q 2 9 s d W 1 u N i w 1 f S Z x d W 9 0 O y w m c X V v d D t T Z W N 0 a W 9 u M S 9 D U E N H M D I 1 N S B s b 2 9 w c y 9 B d X R v U m V t b 3 Z l Z E N v b H V t b n M x L n t D b 2 x 1 b W 4 3 L D Z 9 J n F 1 b 3 Q 7 L C Z x d W 9 0 O 1 N l Y 3 R p b 2 4 x L 0 N Q Q 0 c w M j U 1 I G x v b 3 B z L 0 F 1 d G 9 S Z W 1 v d m V k Q 2 9 s d W 1 u c z E u e 0 N v b H V t b j g s N 3 0 m c X V v d D s s J n F 1 b 3 Q 7 U 2 V j d G l v b j E v Q 1 B D R z A y N T U g b G 9 v c H M v Q X V 0 b 1 J l b W 9 2 Z W R D b 2 x 1 b W 5 z M S 5 7 Q 2 9 s d W 1 u O S w 4 f S Z x d W 9 0 O y w m c X V v d D t T Z W N 0 a W 9 u M S 9 D U E N H M D I 1 N S B s b 2 9 w c y 9 B d X R v U m V t b 3 Z l Z E N v b H V t b n M x L n t D b 2 x 1 b W 4 x M C w 5 f S Z x d W 9 0 O y w m c X V v d D t T Z W N 0 a W 9 u M S 9 D U E N H M D I 1 N S B s b 2 9 w c y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Q Q 0 c w M j U 1 J T I w b G 9 v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D R z A y N T U l M j B s b 2 9 w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Q 0 c w M j Q 2 J T I w b G 9 v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E N H M D I 0 N l 9 s b 2 9 w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E 5 O j M w O j M 1 L j M 1 M z Q 4 M D N a I i A v P j x F b n R y e S B U e X B l P S J G a W x s Q 2 9 s d W 1 u V H l w Z X M i I F Z h b H V l P S J z Q m d N R E J n T U R B d 0 1 H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E N H M D I 0 N i B s b 2 9 w c y 9 B d X R v U m V t b 3 Z l Z E N v b H V t b n M x L n t D b 2 x 1 b W 4 x L D B 9 J n F 1 b 3 Q 7 L C Z x d W 9 0 O 1 N l Y 3 R p b 2 4 x L 0 N Q Q 0 c w M j Q 2 I G x v b 3 B z L 0 F 1 d G 9 S Z W 1 v d m V k Q 2 9 s d W 1 u c z E u e 0 N v b H V t b j I s M X 0 m c X V v d D s s J n F 1 b 3 Q 7 U 2 V j d G l v b j E v Q 1 B D R z A y N D Y g b G 9 v c H M v Q X V 0 b 1 J l b W 9 2 Z W R D b 2 x 1 b W 5 z M S 5 7 Q 2 9 s d W 1 u M y w y f S Z x d W 9 0 O y w m c X V v d D t T Z W N 0 a W 9 u M S 9 D U E N H M D I 0 N i B s b 2 9 w c y 9 B d X R v U m V t b 3 Z l Z E N v b H V t b n M x L n t D b 2 x 1 b W 4 0 L D N 9 J n F 1 b 3 Q 7 L C Z x d W 9 0 O 1 N l Y 3 R p b 2 4 x L 0 N Q Q 0 c w M j Q 2 I G x v b 3 B z L 0 F 1 d G 9 S Z W 1 v d m V k Q 2 9 s d W 1 u c z E u e 0 N v b H V t b j U s N H 0 m c X V v d D s s J n F 1 b 3 Q 7 U 2 V j d G l v b j E v Q 1 B D R z A y N D Y g b G 9 v c H M v Q X V 0 b 1 J l b W 9 2 Z W R D b 2 x 1 b W 5 z M S 5 7 Q 2 9 s d W 1 u N i w 1 f S Z x d W 9 0 O y w m c X V v d D t T Z W N 0 a W 9 u M S 9 D U E N H M D I 0 N i B s b 2 9 w c y 9 B d X R v U m V t b 3 Z l Z E N v b H V t b n M x L n t D b 2 x 1 b W 4 3 L D Z 9 J n F 1 b 3 Q 7 L C Z x d W 9 0 O 1 N l Y 3 R p b 2 4 x L 0 N Q Q 0 c w M j Q 2 I G x v b 3 B z L 0 F 1 d G 9 S Z W 1 v d m V k Q 2 9 s d W 1 u c z E u e 0 N v b H V t b j g s N 3 0 m c X V v d D s s J n F 1 b 3 Q 7 U 2 V j d G l v b j E v Q 1 B D R z A y N D Y g b G 9 v c H M v Q X V 0 b 1 J l b W 9 2 Z W R D b 2 x 1 b W 5 z M S 5 7 Q 2 9 s d W 1 u O S w 4 f S Z x d W 9 0 O y w m c X V v d D t T Z W N 0 a W 9 u M S 9 D U E N H M D I 0 N i B s b 2 9 w c y 9 B d X R v U m V t b 3 Z l Z E N v b H V t b n M x L n t D b 2 x 1 b W 4 x M C w 5 f S Z x d W 9 0 O y w m c X V v d D t T Z W N 0 a W 9 u M S 9 D U E N H M D I 0 N i B s b 2 9 w c y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Q Q 0 c w M j Q 2 I G x v b 3 B z L 0 F 1 d G 9 S Z W 1 v d m V k Q 2 9 s d W 1 u c z E u e 0 N v b H V t b j E s M H 0 m c X V v d D s s J n F 1 b 3 Q 7 U 2 V j d G l v b j E v Q 1 B D R z A y N D Y g b G 9 v c H M v Q X V 0 b 1 J l b W 9 2 Z W R D b 2 x 1 b W 5 z M S 5 7 Q 2 9 s d W 1 u M i w x f S Z x d W 9 0 O y w m c X V v d D t T Z W N 0 a W 9 u M S 9 D U E N H M D I 0 N i B s b 2 9 w c y 9 B d X R v U m V t b 3 Z l Z E N v b H V t b n M x L n t D b 2 x 1 b W 4 z L D J 9 J n F 1 b 3 Q 7 L C Z x d W 9 0 O 1 N l Y 3 R p b 2 4 x L 0 N Q Q 0 c w M j Q 2 I G x v b 3 B z L 0 F 1 d G 9 S Z W 1 v d m V k Q 2 9 s d W 1 u c z E u e 0 N v b H V t b j Q s M 3 0 m c X V v d D s s J n F 1 b 3 Q 7 U 2 V j d G l v b j E v Q 1 B D R z A y N D Y g b G 9 v c H M v Q X V 0 b 1 J l b W 9 2 Z W R D b 2 x 1 b W 5 z M S 5 7 Q 2 9 s d W 1 u N S w 0 f S Z x d W 9 0 O y w m c X V v d D t T Z W N 0 a W 9 u M S 9 D U E N H M D I 0 N i B s b 2 9 w c y 9 B d X R v U m V t b 3 Z l Z E N v b H V t b n M x L n t D b 2 x 1 b W 4 2 L D V 9 J n F 1 b 3 Q 7 L C Z x d W 9 0 O 1 N l Y 3 R p b 2 4 x L 0 N Q Q 0 c w M j Q 2 I G x v b 3 B z L 0 F 1 d G 9 S Z W 1 v d m V k Q 2 9 s d W 1 u c z E u e 0 N v b H V t b j c s N n 0 m c X V v d D s s J n F 1 b 3 Q 7 U 2 V j d G l v b j E v Q 1 B D R z A y N D Y g b G 9 v c H M v Q X V 0 b 1 J l b W 9 2 Z W R D b 2 x 1 b W 5 z M S 5 7 Q 2 9 s d W 1 u O C w 3 f S Z x d W 9 0 O y w m c X V v d D t T Z W N 0 a W 9 u M S 9 D U E N H M D I 0 N i B s b 2 9 w c y 9 B d X R v U m V t b 3 Z l Z E N v b H V t b n M x L n t D b 2 x 1 b W 4 5 L D h 9 J n F 1 b 3 Q 7 L C Z x d W 9 0 O 1 N l Y 3 R p b 2 4 x L 0 N Q Q 0 c w M j Q 2 I G x v b 3 B z L 0 F 1 d G 9 S Z W 1 v d m V k Q 2 9 s d W 1 u c z E u e 0 N v b H V t b j E w L D l 9 J n F 1 b 3 Q 7 L C Z x d W 9 0 O 1 N l Y 3 R p b 2 4 x L 0 N Q Q 0 c w M j Q 2 I G x v b 3 B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B D R z A y N D Y l M j B s b 2 9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E N H M D I 0 N i U y M G x v b 3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z M w N T g x J T I w b G 9 v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U D M z M z A 1 O D F f b G 9 v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x O T o z M D o 0 O S 4 1 M T E 5 N D E z W i I g L z 4 8 R W 5 0 c n k g V H l w Z T 0 i R m l s b E N v b H V t b l R 5 c G V z I i B W Y W x 1 Z T 0 i c 0 J n T U R C Z 0 1 E Q X d N R 0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A z M z M w N T g x I G x v b 3 B z L 0 F 1 d G 9 S Z W 1 v d m V k Q 2 9 s d W 1 u c z E u e 0 N v b H V t b j E s M H 0 m c X V v d D s s J n F 1 b 3 Q 7 U 2 V j d G l v b j E v Q l A z M z M w N T g x I G x v b 3 B z L 0 F 1 d G 9 S Z W 1 v d m V k Q 2 9 s d W 1 u c z E u e 0 N v b H V t b j I s M X 0 m c X V v d D s s J n F 1 b 3 Q 7 U 2 V j d G l v b j E v Q l A z M z M w N T g x I G x v b 3 B z L 0 F 1 d G 9 S Z W 1 v d m V k Q 2 9 s d W 1 u c z E u e 0 N v b H V t b j M s M n 0 m c X V v d D s s J n F 1 b 3 Q 7 U 2 V j d G l v b j E v Q l A z M z M w N T g x I G x v b 3 B z L 0 F 1 d G 9 S Z W 1 v d m V k Q 2 9 s d W 1 u c z E u e 0 N v b H V t b j Q s M 3 0 m c X V v d D s s J n F 1 b 3 Q 7 U 2 V j d G l v b j E v Q l A z M z M w N T g x I G x v b 3 B z L 0 F 1 d G 9 S Z W 1 v d m V k Q 2 9 s d W 1 u c z E u e 0 N v b H V t b j U s N H 0 m c X V v d D s s J n F 1 b 3 Q 7 U 2 V j d G l v b j E v Q l A z M z M w N T g x I G x v b 3 B z L 0 F 1 d G 9 S Z W 1 v d m V k Q 2 9 s d W 1 u c z E u e 0 N v b H V t b j Y s N X 0 m c X V v d D s s J n F 1 b 3 Q 7 U 2 V j d G l v b j E v Q l A z M z M w N T g x I G x v b 3 B z L 0 F 1 d G 9 S Z W 1 v d m V k Q 2 9 s d W 1 u c z E u e 0 N v b H V t b j c s N n 0 m c X V v d D s s J n F 1 b 3 Q 7 U 2 V j d G l v b j E v Q l A z M z M w N T g x I G x v b 3 B z L 0 F 1 d G 9 S Z W 1 v d m V k Q 2 9 s d W 1 u c z E u e 0 N v b H V t b j g s N 3 0 m c X V v d D s s J n F 1 b 3 Q 7 U 2 V j d G l v b j E v Q l A z M z M w N T g x I G x v b 3 B z L 0 F 1 d G 9 S Z W 1 v d m V k Q 2 9 s d W 1 u c z E u e 0 N v b H V t b j k s O H 0 m c X V v d D s s J n F 1 b 3 Q 7 U 2 V j d G l v b j E v Q l A z M z M w N T g x I G x v b 3 B z L 0 F 1 d G 9 S Z W 1 v d m V k Q 2 9 s d W 1 u c z E u e 0 N v b H V t b j E w L D l 9 J n F 1 b 3 Q 7 L C Z x d W 9 0 O 1 N l Y 3 R p b 2 4 x L 0 J Q M z M z M D U 4 M S B s b 2 9 w c y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Q M z M z M D U 4 M S B s b 2 9 w c y 9 B d X R v U m V t b 3 Z l Z E N v b H V t b n M x L n t D b 2 x 1 b W 4 x L D B 9 J n F 1 b 3 Q 7 L C Z x d W 9 0 O 1 N l Y 3 R p b 2 4 x L 0 J Q M z M z M D U 4 M S B s b 2 9 w c y 9 B d X R v U m V t b 3 Z l Z E N v b H V t b n M x L n t D b 2 x 1 b W 4 y L D F 9 J n F 1 b 3 Q 7 L C Z x d W 9 0 O 1 N l Y 3 R p b 2 4 x L 0 J Q M z M z M D U 4 M S B s b 2 9 w c y 9 B d X R v U m V t b 3 Z l Z E N v b H V t b n M x L n t D b 2 x 1 b W 4 z L D J 9 J n F 1 b 3 Q 7 L C Z x d W 9 0 O 1 N l Y 3 R p b 2 4 x L 0 J Q M z M z M D U 4 M S B s b 2 9 w c y 9 B d X R v U m V t b 3 Z l Z E N v b H V t b n M x L n t D b 2 x 1 b W 4 0 L D N 9 J n F 1 b 3 Q 7 L C Z x d W 9 0 O 1 N l Y 3 R p b 2 4 x L 0 J Q M z M z M D U 4 M S B s b 2 9 w c y 9 B d X R v U m V t b 3 Z l Z E N v b H V t b n M x L n t D b 2 x 1 b W 4 1 L D R 9 J n F 1 b 3 Q 7 L C Z x d W 9 0 O 1 N l Y 3 R p b 2 4 x L 0 J Q M z M z M D U 4 M S B s b 2 9 w c y 9 B d X R v U m V t b 3 Z l Z E N v b H V t b n M x L n t D b 2 x 1 b W 4 2 L D V 9 J n F 1 b 3 Q 7 L C Z x d W 9 0 O 1 N l Y 3 R p b 2 4 x L 0 J Q M z M z M D U 4 M S B s b 2 9 w c y 9 B d X R v U m V t b 3 Z l Z E N v b H V t b n M x L n t D b 2 x 1 b W 4 3 L D Z 9 J n F 1 b 3 Q 7 L C Z x d W 9 0 O 1 N l Y 3 R p b 2 4 x L 0 J Q M z M z M D U 4 M S B s b 2 9 w c y 9 B d X R v U m V t b 3 Z l Z E N v b H V t b n M x L n t D b 2 x 1 b W 4 4 L D d 9 J n F 1 b 3 Q 7 L C Z x d W 9 0 O 1 N l Y 3 R p b 2 4 x L 0 J Q M z M z M D U 4 M S B s b 2 9 w c y 9 B d X R v U m V t b 3 Z l Z E N v b H V t b n M x L n t D b 2 x 1 b W 4 5 L D h 9 J n F 1 b 3 Q 7 L C Z x d W 9 0 O 1 N l Y 3 R p b 2 4 x L 0 J Q M z M z M D U 4 M S B s b 2 9 w c y 9 B d X R v U m V t b 3 Z l Z E N v b H V t b n M x L n t D b 2 x 1 b W 4 x M C w 5 f S Z x d W 9 0 O y w m c X V v d D t T Z W N 0 a W 9 u M S 9 C U D M z M z A 1 O D E g b G 9 v c H M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D M z M z A 1 O D E l M j B s b 2 9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M z M z A 1 O D E l M j B s b 2 9 w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z M y M D k 0 M i U y M G x v b 3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l A z M z I w O T Q y X 2 x v b 3 B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T k 6 M z E 6 M D U u N T Q 0 N T k 5 M l o i I C 8 + P E V u d H J 5 I F R 5 c G U 9 I k Z p b G x D b 2 x 1 b W 5 U e X B l c y I g V m F s d W U 9 I n N C Z 0 1 E Q m d N R E F 3 T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Q M z M y M D k 0 M i B s b 2 9 w c y 9 B d X R v U m V t b 3 Z l Z E N v b H V t b n M x L n t D b 2 x 1 b W 4 x L D B 9 J n F 1 b 3 Q 7 L C Z x d W 9 0 O 1 N l Y 3 R p b 2 4 x L 0 J Q M z M y M D k 0 M i B s b 2 9 w c y 9 B d X R v U m V t b 3 Z l Z E N v b H V t b n M x L n t D b 2 x 1 b W 4 y L D F 9 J n F 1 b 3 Q 7 L C Z x d W 9 0 O 1 N l Y 3 R p b 2 4 x L 0 J Q M z M y M D k 0 M i B s b 2 9 w c y 9 B d X R v U m V t b 3 Z l Z E N v b H V t b n M x L n t D b 2 x 1 b W 4 z L D J 9 J n F 1 b 3 Q 7 L C Z x d W 9 0 O 1 N l Y 3 R p b 2 4 x L 0 J Q M z M y M D k 0 M i B s b 2 9 w c y 9 B d X R v U m V t b 3 Z l Z E N v b H V t b n M x L n t D b 2 x 1 b W 4 0 L D N 9 J n F 1 b 3 Q 7 L C Z x d W 9 0 O 1 N l Y 3 R p b 2 4 x L 0 J Q M z M y M D k 0 M i B s b 2 9 w c y 9 B d X R v U m V t b 3 Z l Z E N v b H V t b n M x L n t D b 2 x 1 b W 4 1 L D R 9 J n F 1 b 3 Q 7 L C Z x d W 9 0 O 1 N l Y 3 R p b 2 4 x L 0 J Q M z M y M D k 0 M i B s b 2 9 w c y 9 B d X R v U m V t b 3 Z l Z E N v b H V t b n M x L n t D b 2 x 1 b W 4 2 L D V 9 J n F 1 b 3 Q 7 L C Z x d W 9 0 O 1 N l Y 3 R p b 2 4 x L 0 J Q M z M y M D k 0 M i B s b 2 9 w c y 9 B d X R v U m V t b 3 Z l Z E N v b H V t b n M x L n t D b 2 x 1 b W 4 3 L D Z 9 J n F 1 b 3 Q 7 L C Z x d W 9 0 O 1 N l Y 3 R p b 2 4 x L 0 J Q M z M y M D k 0 M i B s b 2 9 w c y 9 B d X R v U m V t b 3 Z l Z E N v b H V t b n M x L n t D b 2 x 1 b W 4 4 L D d 9 J n F 1 b 3 Q 7 L C Z x d W 9 0 O 1 N l Y 3 R p b 2 4 x L 0 J Q M z M y M D k 0 M i B s b 2 9 w c y 9 B d X R v U m V t b 3 Z l Z E N v b H V t b n M x L n t D b 2 x 1 b W 4 5 L D h 9 J n F 1 b 3 Q 7 L C Z x d W 9 0 O 1 N l Y 3 R p b 2 4 x L 0 J Q M z M y M D k 0 M i B s b 2 9 w c y 9 B d X R v U m V t b 3 Z l Z E N v b H V t b n M x L n t D b 2 x 1 b W 4 x M C w 5 f S Z x d W 9 0 O y w m c X V v d D t T Z W N 0 a W 9 u M S 9 C U D M z M j A 5 N D I g b G 9 v c H M v Q X V 0 b 1 J l b W 9 2 Z W R D b 2 x 1 b W 5 z M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U D M z M j A 5 N D I g b G 9 v c H M v Q X V 0 b 1 J l b W 9 2 Z W R D b 2 x 1 b W 5 z M S 5 7 Q 2 9 s d W 1 u M S w w f S Z x d W 9 0 O y w m c X V v d D t T Z W N 0 a W 9 u M S 9 C U D M z M j A 5 N D I g b G 9 v c H M v Q X V 0 b 1 J l b W 9 2 Z W R D b 2 x 1 b W 5 z M S 5 7 Q 2 9 s d W 1 u M i w x f S Z x d W 9 0 O y w m c X V v d D t T Z W N 0 a W 9 u M S 9 C U D M z M j A 5 N D I g b G 9 v c H M v Q X V 0 b 1 J l b W 9 2 Z W R D b 2 x 1 b W 5 z M S 5 7 Q 2 9 s d W 1 u M y w y f S Z x d W 9 0 O y w m c X V v d D t T Z W N 0 a W 9 u M S 9 C U D M z M j A 5 N D I g b G 9 v c H M v Q X V 0 b 1 J l b W 9 2 Z W R D b 2 x 1 b W 5 z M S 5 7 Q 2 9 s d W 1 u N C w z f S Z x d W 9 0 O y w m c X V v d D t T Z W N 0 a W 9 u M S 9 C U D M z M j A 5 N D I g b G 9 v c H M v Q X V 0 b 1 J l b W 9 2 Z W R D b 2 x 1 b W 5 z M S 5 7 Q 2 9 s d W 1 u N S w 0 f S Z x d W 9 0 O y w m c X V v d D t T Z W N 0 a W 9 u M S 9 C U D M z M j A 5 N D I g b G 9 v c H M v Q X V 0 b 1 J l b W 9 2 Z W R D b 2 x 1 b W 5 z M S 5 7 Q 2 9 s d W 1 u N i w 1 f S Z x d W 9 0 O y w m c X V v d D t T Z W N 0 a W 9 u M S 9 C U D M z M j A 5 N D I g b G 9 v c H M v Q X V 0 b 1 J l b W 9 2 Z W R D b 2 x 1 b W 5 z M S 5 7 Q 2 9 s d W 1 u N y w 2 f S Z x d W 9 0 O y w m c X V v d D t T Z W N 0 a W 9 u M S 9 C U D M z M j A 5 N D I g b G 9 v c H M v Q X V 0 b 1 J l b W 9 2 Z W R D b 2 x 1 b W 5 z M S 5 7 Q 2 9 s d W 1 u O C w 3 f S Z x d W 9 0 O y w m c X V v d D t T Z W N 0 a W 9 u M S 9 C U D M z M j A 5 N D I g b G 9 v c H M v Q X V 0 b 1 J l b W 9 2 Z W R D b 2 x 1 b W 5 z M S 5 7 Q 2 9 s d W 1 u O S w 4 f S Z x d W 9 0 O y w m c X V v d D t T Z W N 0 a W 9 u M S 9 C U D M z M j A 5 N D I g b G 9 v c H M v Q X V 0 b 1 J l b W 9 2 Z W R D b 2 x 1 b W 5 z M S 5 7 Q 2 9 s d W 1 u M T A s O X 0 m c X V v d D s s J n F 1 b 3 Q 7 U 2 V j d G l v b j E v Q l A z M z I w O T Q y I G x v b 3 B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A z M z I w O T Q y J T I w b G 9 v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z M z I w O T Q y J T I w b G 9 v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E 2 N j Q 4 N T U l M j B s b 2 9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Q M T Y 2 N D g 1 N V 9 s b 2 9 w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E 5 O j M x O j I 1 L j M 3 M z Y 3 N z N a I i A v P j x F b n R y e S B U e X B l P S J G a W x s Q 2 9 s d W 1 u V H l w Z X M i I F Z h b H V l P S J z Q m d N R E J n T U R B d 0 1 H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U D E 2 N j Q 4 N T U g b G 9 v c H M v Q X V 0 b 1 J l b W 9 2 Z W R D b 2 x 1 b W 5 z M S 5 7 Q 2 9 s d W 1 u M S w w f S Z x d W 9 0 O y w m c X V v d D t T Z W N 0 a W 9 u M S 9 C U D E 2 N j Q 4 N T U g b G 9 v c H M v Q X V 0 b 1 J l b W 9 2 Z W R D b 2 x 1 b W 5 z M S 5 7 Q 2 9 s d W 1 u M i w x f S Z x d W 9 0 O y w m c X V v d D t T Z W N 0 a W 9 u M S 9 C U D E 2 N j Q 4 N T U g b G 9 v c H M v Q X V 0 b 1 J l b W 9 2 Z W R D b 2 x 1 b W 5 z M S 5 7 Q 2 9 s d W 1 u M y w y f S Z x d W 9 0 O y w m c X V v d D t T Z W N 0 a W 9 u M S 9 C U D E 2 N j Q 4 N T U g b G 9 v c H M v Q X V 0 b 1 J l b W 9 2 Z W R D b 2 x 1 b W 5 z M S 5 7 Q 2 9 s d W 1 u N C w z f S Z x d W 9 0 O y w m c X V v d D t T Z W N 0 a W 9 u M S 9 C U D E 2 N j Q 4 N T U g b G 9 v c H M v Q X V 0 b 1 J l b W 9 2 Z W R D b 2 x 1 b W 5 z M S 5 7 Q 2 9 s d W 1 u N S w 0 f S Z x d W 9 0 O y w m c X V v d D t T Z W N 0 a W 9 u M S 9 C U D E 2 N j Q 4 N T U g b G 9 v c H M v Q X V 0 b 1 J l b W 9 2 Z W R D b 2 x 1 b W 5 z M S 5 7 Q 2 9 s d W 1 u N i w 1 f S Z x d W 9 0 O y w m c X V v d D t T Z W N 0 a W 9 u M S 9 C U D E 2 N j Q 4 N T U g b G 9 v c H M v Q X V 0 b 1 J l b W 9 2 Z W R D b 2 x 1 b W 5 z M S 5 7 Q 2 9 s d W 1 u N y w 2 f S Z x d W 9 0 O y w m c X V v d D t T Z W N 0 a W 9 u M S 9 C U D E 2 N j Q 4 N T U g b G 9 v c H M v Q X V 0 b 1 J l b W 9 2 Z W R D b 2 x 1 b W 5 z M S 5 7 Q 2 9 s d W 1 u O C w 3 f S Z x d W 9 0 O y w m c X V v d D t T Z W N 0 a W 9 u M S 9 C U D E 2 N j Q 4 N T U g b G 9 v c H M v Q X V 0 b 1 J l b W 9 2 Z W R D b 2 x 1 b W 5 z M S 5 7 Q 2 9 s d W 1 u O S w 4 f S Z x d W 9 0 O y w m c X V v d D t T Z W N 0 a W 9 u M S 9 C U D E 2 N j Q 4 N T U g b G 9 v c H M v Q X V 0 b 1 J l b W 9 2 Z W R D b 2 x 1 b W 5 z M S 5 7 Q 2 9 s d W 1 u M T A s O X 0 m c X V v d D s s J n F 1 b 3 Q 7 U 2 V j d G l v b j E v Q l A x N j Y 0 O D U 1 I G x v b 3 B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l A x N j Y 0 O D U 1 I G x v b 3 B z L 0 F 1 d G 9 S Z W 1 v d m V k Q 2 9 s d W 1 u c z E u e 0 N v b H V t b j E s M H 0 m c X V v d D s s J n F 1 b 3 Q 7 U 2 V j d G l v b j E v Q l A x N j Y 0 O D U 1 I G x v b 3 B z L 0 F 1 d G 9 S Z W 1 v d m V k Q 2 9 s d W 1 u c z E u e 0 N v b H V t b j I s M X 0 m c X V v d D s s J n F 1 b 3 Q 7 U 2 V j d G l v b j E v Q l A x N j Y 0 O D U 1 I G x v b 3 B z L 0 F 1 d G 9 S Z W 1 v d m V k Q 2 9 s d W 1 u c z E u e 0 N v b H V t b j M s M n 0 m c X V v d D s s J n F 1 b 3 Q 7 U 2 V j d G l v b j E v Q l A x N j Y 0 O D U 1 I G x v b 3 B z L 0 F 1 d G 9 S Z W 1 v d m V k Q 2 9 s d W 1 u c z E u e 0 N v b H V t b j Q s M 3 0 m c X V v d D s s J n F 1 b 3 Q 7 U 2 V j d G l v b j E v Q l A x N j Y 0 O D U 1 I G x v b 3 B z L 0 F 1 d G 9 S Z W 1 v d m V k Q 2 9 s d W 1 u c z E u e 0 N v b H V t b j U s N H 0 m c X V v d D s s J n F 1 b 3 Q 7 U 2 V j d G l v b j E v Q l A x N j Y 0 O D U 1 I G x v b 3 B z L 0 F 1 d G 9 S Z W 1 v d m V k Q 2 9 s d W 1 u c z E u e 0 N v b H V t b j Y s N X 0 m c X V v d D s s J n F 1 b 3 Q 7 U 2 V j d G l v b j E v Q l A x N j Y 0 O D U 1 I G x v b 3 B z L 0 F 1 d G 9 S Z W 1 v d m V k Q 2 9 s d W 1 u c z E u e 0 N v b H V t b j c s N n 0 m c X V v d D s s J n F 1 b 3 Q 7 U 2 V j d G l v b j E v Q l A x N j Y 0 O D U 1 I G x v b 3 B z L 0 F 1 d G 9 S Z W 1 v d m V k Q 2 9 s d W 1 u c z E u e 0 N v b H V t b j g s N 3 0 m c X V v d D s s J n F 1 b 3 Q 7 U 2 V j d G l v b j E v Q l A x N j Y 0 O D U 1 I G x v b 3 B z L 0 F 1 d G 9 S Z W 1 v d m V k Q 2 9 s d W 1 u c z E u e 0 N v b H V t b j k s O H 0 m c X V v d D s s J n F 1 b 3 Q 7 U 2 V j d G l v b j E v Q l A x N j Y 0 O D U 1 I G x v b 3 B z L 0 F 1 d G 9 S Z W 1 v d m V k Q 2 9 s d W 1 u c z E u e 0 N v b H V t b j E w L D l 9 J n F 1 b 3 Q 7 L C Z x d W 9 0 O 1 N l Y 3 R p b 2 4 x L 0 J Q M T Y 2 N D g 1 N S B s b 2 9 w c y 9 B d X R v U m V t b 3 Z l Z E N v b H V t b n M x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Q M T Y 2 N D g 1 N S U y M G x v b 3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Q M T Y 2 N D g 1 N S U y M G x v b 3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A x N j Q 4 M T M z J T I w b G 9 v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U D E 2 N D g x M z N f b G 9 v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x O T o z M T o 0 M C 4 3 O D E w M D k 2 W i I g L z 4 8 R W 5 0 c n k g V H l w Z T 0 i R m l s b E N v b H V t b l R 5 c G V z I i B W Y W x 1 Z T 0 i c 0 J n T U R C Z 0 1 E Q X d N R 0 J R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A x N j Q 4 M T M z I G x v b 3 B z L 0 F 1 d G 9 S Z W 1 v d m V k Q 2 9 s d W 1 u c z E u e 0 N v b H V t b j E s M H 0 m c X V v d D s s J n F 1 b 3 Q 7 U 2 V j d G l v b j E v Q l A x N j Q 4 M T M z I G x v b 3 B z L 0 F 1 d G 9 S Z W 1 v d m V k Q 2 9 s d W 1 u c z E u e 0 N v b H V t b j I s M X 0 m c X V v d D s s J n F 1 b 3 Q 7 U 2 V j d G l v b j E v Q l A x N j Q 4 M T M z I G x v b 3 B z L 0 F 1 d G 9 S Z W 1 v d m V k Q 2 9 s d W 1 u c z E u e 0 N v b H V t b j M s M n 0 m c X V v d D s s J n F 1 b 3 Q 7 U 2 V j d G l v b j E v Q l A x N j Q 4 M T M z I G x v b 3 B z L 0 F 1 d G 9 S Z W 1 v d m V k Q 2 9 s d W 1 u c z E u e 0 N v b H V t b j Q s M 3 0 m c X V v d D s s J n F 1 b 3 Q 7 U 2 V j d G l v b j E v Q l A x N j Q 4 M T M z I G x v b 3 B z L 0 F 1 d G 9 S Z W 1 v d m V k Q 2 9 s d W 1 u c z E u e 0 N v b H V t b j U s N H 0 m c X V v d D s s J n F 1 b 3 Q 7 U 2 V j d G l v b j E v Q l A x N j Q 4 M T M z I G x v b 3 B z L 0 F 1 d G 9 S Z W 1 v d m V k Q 2 9 s d W 1 u c z E u e 0 N v b H V t b j Y s N X 0 m c X V v d D s s J n F 1 b 3 Q 7 U 2 V j d G l v b j E v Q l A x N j Q 4 M T M z I G x v b 3 B z L 0 F 1 d G 9 S Z W 1 v d m V k Q 2 9 s d W 1 u c z E u e 0 N v b H V t b j c s N n 0 m c X V v d D s s J n F 1 b 3 Q 7 U 2 V j d G l v b j E v Q l A x N j Q 4 M T M z I G x v b 3 B z L 0 F 1 d G 9 S Z W 1 v d m V k Q 2 9 s d W 1 u c z E u e 0 N v b H V t b j g s N 3 0 m c X V v d D s s J n F 1 b 3 Q 7 U 2 V j d G l v b j E v Q l A x N j Q 4 M T M z I G x v b 3 B z L 0 F 1 d G 9 S Z W 1 v d m V k Q 2 9 s d W 1 u c z E u e 0 N v b H V t b j k s O H 0 m c X V v d D s s J n F 1 b 3 Q 7 U 2 V j d G l v b j E v Q l A x N j Q 4 M T M z I G x v b 3 B z L 0 F 1 d G 9 S Z W 1 v d m V k Q 2 9 s d W 1 u c z E u e 0 N v b H V t b j E w L D l 9 J n F 1 b 3 Q 7 L C Z x d W 9 0 O 1 N l Y 3 R p b 2 4 x L 0 J Q M T Y 0 O D E z M y B s b 2 9 w c y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Q M T Y 0 O D E z M y B s b 2 9 w c y 9 B d X R v U m V t b 3 Z l Z E N v b H V t b n M x L n t D b 2 x 1 b W 4 x L D B 9 J n F 1 b 3 Q 7 L C Z x d W 9 0 O 1 N l Y 3 R p b 2 4 x L 0 J Q M T Y 0 O D E z M y B s b 2 9 w c y 9 B d X R v U m V t b 3 Z l Z E N v b H V t b n M x L n t D b 2 x 1 b W 4 y L D F 9 J n F 1 b 3 Q 7 L C Z x d W 9 0 O 1 N l Y 3 R p b 2 4 x L 0 J Q M T Y 0 O D E z M y B s b 2 9 w c y 9 B d X R v U m V t b 3 Z l Z E N v b H V t b n M x L n t D b 2 x 1 b W 4 z L D J 9 J n F 1 b 3 Q 7 L C Z x d W 9 0 O 1 N l Y 3 R p b 2 4 x L 0 J Q M T Y 0 O D E z M y B s b 2 9 w c y 9 B d X R v U m V t b 3 Z l Z E N v b H V t b n M x L n t D b 2 x 1 b W 4 0 L D N 9 J n F 1 b 3 Q 7 L C Z x d W 9 0 O 1 N l Y 3 R p b 2 4 x L 0 J Q M T Y 0 O D E z M y B s b 2 9 w c y 9 B d X R v U m V t b 3 Z l Z E N v b H V t b n M x L n t D b 2 x 1 b W 4 1 L D R 9 J n F 1 b 3 Q 7 L C Z x d W 9 0 O 1 N l Y 3 R p b 2 4 x L 0 J Q M T Y 0 O D E z M y B s b 2 9 w c y 9 B d X R v U m V t b 3 Z l Z E N v b H V t b n M x L n t D b 2 x 1 b W 4 2 L D V 9 J n F 1 b 3 Q 7 L C Z x d W 9 0 O 1 N l Y 3 R p b 2 4 x L 0 J Q M T Y 0 O D E z M y B s b 2 9 w c y 9 B d X R v U m V t b 3 Z l Z E N v b H V t b n M x L n t D b 2 x 1 b W 4 3 L D Z 9 J n F 1 b 3 Q 7 L C Z x d W 9 0 O 1 N l Y 3 R p b 2 4 x L 0 J Q M T Y 0 O D E z M y B s b 2 9 w c y 9 B d X R v U m V t b 3 Z l Z E N v b H V t b n M x L n t D b 2 x 1 b W 4 4 L D d 9 J n F 1 b 3 Q 7 L C Z x d W 9 0 O 1 N l Y 3 R p b 2 4 x L 0 J Q M T Y 0 O D E z M y B s b 2 9 w c y 9 B d X R v U m V t b 3 Z l Z E N v b H V t b n M x L n t D b 2 x 1 b W 4 5 L D h 9 J n F 1 b 3 Q 7 L C Z x d W 9 0 O 1 N l Y 3 R p b 2 4 x L 0 J Q M T Y 0 O D E z M y B s b 2 9 w c y 9 B d X R v U m V t b 3 Z l Z E N v b H V t b n M x L n t D b 2 x 1 b W 4 x M C w 5 f S Z x d W 9 0 O y w m c X V v d D t T Z W N 0 a W 9 u M S 9 C U D E 2 N D g x M z M g b G 9 v c H M v Q X V 0 b 1 J l b W 9 2 Z W R D b 2 x 1 b W 5 z M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U D E 2 N D g x M z M l M j B s b 2 9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D E 2 N D g x M z M l M j B s b 2 9 w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/ 4 o c 7 a w n T Y W S D O U / U Y P / A A A A A A I A A A A A A B B m A A A A A Q A A I A A A A O h t s d F v 6 9 f h n u Y M T m r Y u H M 4 0 3 x d 1 x / Z u Y y t b t D Y v W t C A A A A A A 6 A A A A A A g A A I A A A A E n 5 Q e a G 2 R + A w O z v C N C 5 J I E / L T h R I 5 6 E 7 M h 5 5 b 3 h x f V y U A A A A E G L V D V X B b k O W v S l c O k M G u 3 g u O X H Y F P x S 6 W I o F + U v M X q o p 0 N x e i I g g 5 e r Q 3 Q d G Y F Q t / p O 8 5 W 7 A d B j 4 Q p k W i z B 5 B h w 8 O e X / g 6 A k w W i f d o 0 x t 3 Q A A A A O 9 f l 9 1 1 S X A 4 r Y J 5 8 d 4 s Z a E c z 5 h V U i N a z g m L 6 u 4 s W T 9 g b c i l P y p t e 6 h u 3 v t U i 3 E o b E Y Z D w + v E O L 1 g W p x 6 O L r 8 n M = < / D a t a M a s h u p > 
</file>

<file path=customXml/itemProps1.xml><?xml version="1.0" encoding="utf-8"?>
<ds:datastoreItem xmlns:ds="http://schemas.openxmlformats.org/officeDocument/2006/customXml" ds:itemID="{CBD2180A-69DE-4D3B-876C-93B67F8DEA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BP1595983 loops</vt:lpstr>
      <vt:lpstr>BP1648133 loops</vt:lpstr>
      <vt:lpstr>BP1664855 loops</vt:lpstr>
      <vt:lpstr>BP3320942 loops</vt:lpstr>
      <vt:lpstr>BP3330581 loops</vt:lpstr>
      <vt:lpstr>CPCG0246 loops</vt:lpstr>
      <vt:lpstr>CPCG0255 loops</vt:lpstr>
      <vt:lpstr>CPCG0258 loops</vt:lpstr>
      <vt:lpstr>CPCG0268 loops</vt:lpstr>
      <vt:lpstr>CPCG0324 loops</vt:lpstr>
      <vt:lpstr>CPCG0331 loops</vt:lpstr>
      <vt:lpstr>CPCG0336 loops</vt:lpstr>
      <vt:lpstr>CPCG0339 loops</vt:lpstr>
      <vt:lpstr>CPCG0342 loops</vt:lpstr>
      <vt:lpstr>CPCG0345 loops</vt:lpstr>
      <vt:lpstr>CPCG0365 loops</vt:lpstr>
      <vt:lpstr>CPCG0366 loo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Hawley</dc:creator>
  <cp:lastModifiedBy>James Hawley</cp:lastModifiedBy>
  <dcterms:created xsi:type="dcterms:W3CDTF">2021-04-26T19:24:15Z</dcterms:created>
  <dcterms:modified xsi:type="dcterms:W3CDTF">2021-04-26T19:32:09Z</dcterms:modified>
</cp:coreProperties>
</file>